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drawings/drawing7.xml" ContentType="application/vnd.openxmlformats-officedocument.drawing+xml"/>
  <Override PartName="/xl/tables/table11.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46 Ductless Heat Pump, Residential\"/>
    </mc:Choice>
  </mc:AlternateContent>
  <xr:revisionPtr revIDLastSave="0" documentId="13_ncr:1_{71C3CD77-8972-401D-8296-2A2412BAD457}" xr6:coauthVersionLast="47" xr6:coauthVersionMax="47" xr10:uidLastSave="{00000000-0000-0000-0000-000000000000}"/>
  <bookViews>
    <workbookView xWindow="-28920" yWindow="-2550" windowWidth="29040" windowHeight="16440" tabRatio="728" activeTab="4" xr2:uid="{00000000-000D-0000-FFFF-FFFF00000000}"/>
  </bookViews>
  <sheets>
    <sheet name="QC Notes" sheetId="6" r:id="rId1"/>
    <sheet name="Formats" sheetId="38" state="hidden" r:id="rId2"/>
    <sheet name="1 EnergyImpact" sheetId="1" r:id="rId3"/>
    <sheet name="1 EnergyImpact_preconversion" sheetId="44" state="hidden" r:id="rId4"/>
    <sheet name="2 Measure Builder" sheetId="18" r:id="rId5"/>
    <sheet name="3 Technology Builder" sheetId="19" r:id="rId6"/>
    <sheet name="4 VersionSource Builder" sheetId="39" state="hidden" r:id="rId7"/>
    <sheet name="5 TechType Builder" sheetId="35" state="hidden" r:id="rId8"/>
    <sheet name="Pivots_High-Level" sheetId="33" r:id="rId9"/>
    <sheet name="Pivot_Count" sheetId="2" r:id="rId10"/>
    <sheet name="Pivot_Detailed" sheetId="34" r:id="rId11"/>
    <sheet name="Chart kWh, WB" sheetId="13" r:id="rId12"/>
    <sheet name="Chart kWh, EU" sheetId="14" state="hidden" r:id="rId13"/>
    <sheet name="Chart kW, WB" sheetId="8" r:id="rId14"/>
    <sheet name="Chart kW, EU" sheetId="15" state="hidden" r:id="rId15"/>
    <sheet name="Chart therm, WB" sheetId="16" r:id="rId16"/>
    <sheet name="Chart therm, EU" sheetId="17" state="hidden" r:id="rId17"/>
    <sheet name="Measure DEER" sheetId="22" r:id="rId18"/>
    <sheet name="EnergyImpact_Queried DEER" sheetId="37" r:id="rId19"/>
    <sheet name="EnergyImpact_Query_Builders" sheetId="36" r:id="rId20"/>
    <sheet name="EUL_basis DEER" sheetId="23" r:id="rId21"/>
    <sheet name="ElecImpactProfile DEER" sheetId="41" r:id="rId22"/>
    <sheet name="GasImpactProfile DEER" sheetId="42" r:id="rId23"/>
    <sheet name="TechGroup DEER" sheetId="30" r:id="rId24"/>
    <sheet name="Technology DEER" sheetId="21" r:id="rId25"/>
    <sheet name="TechType DEER" sheetId="25" r:id="rId26"/>
    <sheet name="VersionSource" sheetId="40" r:id="rId27"/>
    <sheet name="db_Setup" sheetId="24" r:id="rId28"/>
  </sheets>
  <externalReferences>
    <externalReference r:id="rId29"/>
    <externalReference r:id="rId30"/>
  </externalReferences>
  <definedNames>
    <definedName name="_xlnm._FilterDatabase" localSheetId="2" hidden="1">'1 EnergyImpact'!$A$1:$AO$833</definedName>
    <definedName name="_xlnm._FilterDatabase" localSheetId="3" hidden="1">'1 EnergyImpact_preconversion'!$A$1:$AC$4407</definedName>
    <definedName name="_xlnm._FilterDatabase" localSheetId="4" hidden="1">'2 Measure Builder'!$A$11:$BF$25</definedName>
    <definedName name="_xlnm._FilterDatabase" localSheetId="0" hidden="1">'QC Notes'!$A$1:$F$1</definedName>
    <definedName name="EnergyImpacts" localSheetId="3">OFFSET('1 EnergyImpact_preconversion'!$A$1,0,0,COUNTA('1 EnergyImpact_preconversion'!$A:$A),COUNTA('1 EnergyImpact_preconversion'!$1:$1))</definedName>
    <definedName name="EnergyImpacts" localSheetId="1">OFFSET('[1]1_EnergyImpact'!$A$1,0,0,COUNTA('[1]1_EnergyImpact'!$A:$A),COUNTA('[1]1_EnergyImpact'!$1:$1))</definedName>
    <definedName name="EnergyImpacts">OFFSET('1 EnergyImpact'!$A$1,0,0,COUNTA('1 EnergyImpact'!$A:$A),COUNTA('1 EnergyImpact'!$1:$1))</definedName>
    <definedName name="EnergyImpacts_Queried">OFFSET('[2]EnergyImpact_post-UPLOAD'!$A$1,0,0,COUNTA('[2]EnergyImpact_post-UPLOAD'!$A:$A),COUNTA('[2]EnergyImpact_post-UPLOAD'!$1:$1))</definedName>
    <definedName name="ExternalData_1" localSheetId="18" hidden="1">'EnergyImpact_Queried DEER'!$A$1:$AM$8242</definedName>
    <definedName name="ExternalData_1" localSheetId="22" hidden="1">'GasImpactProfile DEER'!$A$1:$N$4</definedName>
    <definedName name="ExternalData_2" localSheetId="20" hidden="1">'EUL_basis DEER'!$A$1:$AE$453</definedName>
    <definedName name="ExternalData_4" localSheetId="25" hidden="1">'TechType DEER'!$A$1:$Z$231</definedName>
    <definedName name="ExternalData_5" localSheetId="17" hidden="1">'Measure DEER'!$A$1:$BH$6577</definedName>
    <definedName name="ExternalData_5" localSheetId="23" hidden="1">'TechGroup DEER'!$A$1:$V$44</definedName>
    <definedName name="ExternalData_5" localSheetId="24" hidden="1">'Technology DEER'!$A$1:$R$4929</definedName>
    <definedName name="ExternalData_5" localSheetId="26" hidden="1">VersionSource!$A$1:$O$54</definedName>
    <definedName name="ExternalData_6" localSheetId="21" hidden="1">'ElecImpactProfile DEER'!$A$1:$P$847</definedName>
    <definedName name="Measures">OFFSET('2 Measure Builder'!$A$11,0,0,COUNTA('2 Measure Builder'!$A:$A),COUNTA('2 Measure Builder'!$11:$11))</definedName>
    <definedName name="Technologies">OFFSET('3 Technology Builder'!$A$20,0,0,COUNTA('3 Technology Builder'!$B:$B)-3,COUNTA('3 Technology Builder'!$20:$20))</definedName>
  </definedNames>
  <calcPr calcId="191029"/>
  <pivotCaches>
    <pivotCache cacheId="0" r:id="rId31"/>
    <pivotCache cacheId="62" r:id="rId32"/>
    <pivotCache cacheId="200" r:id="rId33"/>
    <pivotCache cacheId="213" r:id="rId3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 i="19" l="1"/>
  <c r="G25" i="18"/>
  <c r="G24" i="18"/>
  <c r="G23" i="18"/>
  <c r="G22" i="18"/>
  <c r="G21" i="18"/>
  <c r="G20" i="18"/>
  <c r="G19" i="18"/>
  <c r="G18" i="18"/>
  <c r="G17" i="18"/>
  <c r="G16" i="18"/>
  <c r="G15" i="18"/>
  <c r="G14" i="18"/>
  <c r="G13" i="18"/>
  <c r="G12" i="18"/>
  <c r="M18" i="19" l="1"/>
  <c r="F18" i="19"/>
  <c r="C18" i="19"/>
  <c r="M10" i="19"/>
  <c r="F10" i="19"/>
  <c r="C10" i="19"/>
  <c r="E62" i="19"/>
  <c r="E61" i="19"/>
  <c r="E60" i="19"/>
  <c r="E25" i="18"/>
  <c r="E24" i="18"/>
  <c r="D25" i="18"/>
  <c r="D24" i="18"/>
  <c r="A25" i="18"/>
  <c r="A24" i="18"/>
  <c r="E14" i="18"/>
  <c r="E15" i="18"/>
  <c r="E16" i="18"/>
  <c r="E17" i="18"/>
  <c r="E18" i="18"/>
  <c r="E19" i="18"/>
  <c r="E20" i="18"/>
  <c r="E21" i="18"/>
  <c r="E22" i="18"/>
  <c r="E23" i="18"/>
  <c r="E13" i="18"/>
  <c r="E12" i="18"/>
  <c r="A22" i="18"/>
  <c r="A20" i="18"/>
  <c r="A18" i="18"/>
  <c r="A16" i="18"/>
  <c r="A14" i="18"/>
  <c r="A12" i="18"/>
  <c r="D22" i="18"/>
  <c r="D20" i="18"/>
  <c r="D18" i="18"/>
  <c r="D16" i="18"/>
  <c r="D14" i="18"/>
  <c r="D12" i="18"/>
  <c r="E26" i="19"/>
  <c r="E25" i="19"/>
  <c r="E24" i="19"/>
  <c r="D13" i="18"/>
  <c r="C2" i="19"/>
  <c r="M2" i="19" s="1" a="1"/>
  <c r="M2" i="19" s="1"/>
  <c r="A15" i="18"/>
  <c r="A13" i="18"/>
  <c r="G1" i="18" a="1"/>
  <c r="G1" i="18" s="1"/>
  <c r="B11" i="36"/>
  <c r="I9" i="36" s="1"/>
  <c r="K9" i="36" s="1"/>
  <c r="A11" i="36"/>
  <c r="B10" i="36"/>
  <c r="I8" i="36" s="1"/>
  <c r="A10" i="36"/>
  <c r="B9" i="36"/>
  <c r="I7" i="36" s="1"/>
  <c r="A9" i="36"/>
  <c r="B8" i="36"/>
  <c r="I6" i="36" s="1"/>
  <c r="K6" i="36" s="1"/>
  <c r="A8" i="36"/>
  <c r="B7" i="36"/>
  <c r="I5" i="36" s="1"/>
  <c r="A7" i="36"/>
  <c r="B6" i="36"/>
  <c r="B5" i="36"/>
  <c r="J4" i="36"/>
  <c r="N15" i="36" s="1"/>
  <c r="B4" i="36"/>
  <c r="C4" i="36" s="1"/>
  <c r="C101" i="36"/>
  <c r="C100" i="36"/>
  <c r="C99" i="36"/>
  <c r="C98" i="36"/>
  <c r="C97" i="36"/>
  <c r="C96" i="36"/>
  <c r="C95" i="36"/>
  <c r="C94" i="36"/>
  <c r="C93" i="36"/>
  <c r="C92" i="36"/>
  <c r="C91" i="36"/>
  <c r="C90" i="36"/>
  <c r="C89" i="36"/>
  <c r="C88" i="36"/>
  <c r="C87" i="36"/>
  <c r="C86" i="36"/>
  <c r="C85" i="36"/>
  <c r="C84" i="36"/>
  <c r="C83" i="36"/>
  <c r="C82" i="36"/>
  <c r="C81" i="36"/>
  <c r="C80" i="36"/>
  <c r="C79" i="36"/>
  <c r="C78" i="36"/>
  <c r="C77" i="36"/>
  <c r="C76" i="36"/>
  <c r="C75" i="36"/>
  <c r="C74" i="36"/>
  <c r="C73" i="36"/>
  <c r="C72" i="36"/>
  <c r="C71" i="36"/>
  <c r="C70" i="36"/>
  <c r="C69" i="36"/>
  <c r="C68" i="36"/>
  <c r="C67" i="36"/>
  <c r="C66" i="36"/>
  <c r="C65" i="36"/>
  <c r="C64" i="36"/>
  <c r="C63" i="36"/>
  <c r="C62" i="36"/>
  <c r="C61" i="36"/>
  <c r="C60" i="36"/>
  <c r="C59" i="36"/>
  <c r="C58" i="36"/>
  <c r="C57" i="36"/>
  <c r="C56" i="36"/>
  <c r="C55" i="36"/>
  <c r="C54" i="36"/>
  <c r="C53" i="36"/>
  <c r="C52" i="36"/>
  <c r="C51" i="36"/>
  <c r="C50" i="36"/>
  <c r="C49" i="36"/>
  <c r="C48" i="36"/>
  <c r="C47" i="36"/>
  <c r="C46" i="36"/>
  <c r="C45" i="36"/>
  <c r="C44" i="36"/>
  <c r="C43" i="36"/>
  <c r="C42" i="36"/>
  <c r="C41" i="36"/>
  <c r="C40" i="36"/>
  <c r="C39" i="36"/>
  <c r="C38" i="36"/>
  <c r="C37" i="36"/>
  <c r="C36" i="36"/>
  <c r="C35" i="36"/>
  <c r="C34" i="36"/>
  <c r="C33" i="36"/>
  <c r="C32" i="36"/>
  <c r="C31" i="36"/>
  <c r="C30" i="36"/>
  <c r="C29" i="36"/>
  <c r="C28" i="36"/>
  <c r="C27" i="36"/>
  <c r="C26" i="36"/>
  <c r="C25" i="36"/>
  <c r="C24" i="36"/>
  <c r="C23" i="36"/>
  <c r="C22" i="36"/>
  <c r="C21" i="36"/>
  <c r="C20" i="36"/>
  <c r="C19" i="36"/>
  <c r="C18" i="36"/>
  <c r="C17" i="36"/>
  <c r="C16" i="36"/>
  <c r="C15" i="36"/>
  <c r="C14" i="36"/>
  <c r="C13" i="36"/>
  <c r="C12" i="36"/>
  <c r="C5" i="36"/>
  <c r="M17" i="19"/>
  <c r="F17" i="19"/>
  <c r="C17" i="19"/>
  <c r="M16" i="19"/>
  <c r="F16" i="19"/>
  <c r="C16" i="19"/>
  <c r="M15" i="19"/>
  <c r="F15" i="19"/>
  <c r="C15" i="19"/>
  <c r="M14" i="19"/>
  <c r="F14" i="19"/>
  <c r="C14" i="19"/>
  <c r="M13" i="19"/>
  <c r="F13" i="19"/>
  <c r="C13" i="19"/>
  <c r="E56" i="19"/>
  <c r="E55" i="19"/>
  <c r="E54" i="19"/>
  <c r="M9" i="19"/>
  <c r="F9" i="19"/>
  <c r="C9" i="19"/>
  <c r="D23" i="18"/>
  <c r="A23" i="18"/>
  <c r="E50" i="19"/>
  <c r="E49" i="19"/>
  <c r="E48" i="19"/>
  <c r="M8" i="19"/>
  <c r="F8" i="19"/>
  <c r="C8" i="19"/>
  <c r="D21" i="18"/>
  <c r="A21" i="18"/>
  <c r="D19" i="18"/>
  <c r="D17" i="18"/>
  <c r="D15" i="18"/>
  <c r="A19" i="18"/>
  <c r="A17" i="18"/>
  <c r="E44" i="19"/>
  <c r="E43" i="19"/>
  <c r="E42" i="19"/>
  <c r="M7" i="19"/>
  <c r="F7" i="19"/>
  <c r="C7" i="19"/>
  <c r="E38" i="19"/>
  <c r="E37" i="19"/>
  <c r="E36" i="19"/>
  <c r="M6" i="19"/>
  <c r="F6" i="19"/>
  <c r="C6" i="19"/>
  <c r="E32" i="19"/>
  <c r="E31" i="19"/>
  <c r="E30" i="19"/>
  <c r="M5" i="19"/>
  <c r="F5" i="19"/>
  <c r="C5" i="19"/>
  <c r="B27" i="19" s="1"/>
  <c r="C11" i="36" l="1"/>
  <c r="F54" i="19"/>
  <c r="K5" i="36"/>
  <c r="C9" i="36"/>
  <c r="B60" i="19"/>
  <c r="D60" i="19"/>
  <c r="N60" i="19"/>
  <c r="C60" i="19"/>
  <c r="B57" i="19"/>
  <c r="J57" i="19" s="1"/>
  <c r="G60" i="19"/>
  <c r="M60" i="19"/>
  <c r="F60" i="19"/>
  <c r="O60" i="19"/>
  <c r="L60" i="19"/>
  <c r="N61" i="19"/>
  <c r="B58" i="19"/>
  <c r="J58" i="19" s="1"/>
  <c r="G61" i="19"/>
  <c r="M61" i="19"/>
  <c r="C61" i="19"/>
  <c r="F61" i="19"/>
  <c r="O61" i="19"/>
  <c r="L61" i="19"/>
  <c r="B61" i="19"/>
  <c r="D61" i="19"/>
  <c r="G62" i="19"/>
  <c r="M62" i="19"/>
  <c r="C62" i="19"/>
  <c r="F62" i="19"/>
  <c r="O62" i="19"/>
  <c r="L62" i="19"/>
  <c r="B62" i="19"/>
  <c r="D62" i="19"/>
  <c r="N62" i="19"/>
  <c r="B59" i="19"/>
  <c r="C59" i="19" s="1"/>
  <c r="K8" i="36"/>
  <c r="C8" i="36"/>
  <c r="K7" i="36"/>
  <c r="C10" i="36"/>
  <c r="I57" i="19"/>
  <c r="K57" i="19"/>
  <c r="L57" i="19"/>
  <c r="C6" i="36"/>
  <c r="M49" i="19"/>
  <c r="C7" i="36"/>
  <c r="G4" i="36"/>
  <c r="I4" i="36"/>
  <c r="K4" i="36" s="1"/>
  <c r="B47" i="19"/>
  <c r="J47" i="19" s="1"/>
  <c r="O50" i="19"/>
  <c r="N50" i="19"/>
  <c r="M50" i="19"/>
  <c r="L50" i="19"/>
  <c r="G50" i="19"/>
  <c r="F50" i="19"/>
  <c r="D50" i="19"/>
  <c r="C50" i="19"/>
  <c r="B50" i="19"/>
  <c r="B51" i="19"/>
  <c r="N51" i="19" s="1"/>
  <c r="O54" i="19"/>
  <c r="N54" i="19"/>
  <c r="B54" i="19"/>
  <c r="M54" i="19"/>
  <c r="L54" i="19"/>
  <c r="G54" i="19"/>
  <c r="D54" i="19"/>
  <c r="C54" i="19"/>
  <c r="B48" i="19"/>
  <c r="B45" i="19"/>
  <c r="C45" i="19" s="1"/>
  <c r="O48" i="19"/>
  <c r="N48" i="19"/>
  <c r="M48" i="19"/>
  <c r="L48" i="19"/>
  <c r="C48" i="19"/>
  <c r="G48" i="19"/>
  <c r="F48" i="19"/>
  <c r="D48" i="19"/>
  <c r="L55" i="19"/>
  <c r="G55" i="19"/>
  <c r="F55" i="19"/>
  <c r="B52" i="19"/>
  <c r="D52" i="19" s="1"/>
  <c r="D55" i="19"/>
  <c r="C55" i="19"/>
  <c r="B55" i="19"/>
  <c r="M55" i="19"/>
  <c r="O55" i="19"/>
  <c r="N55" i="19"/>
  <c r="D36" i="19"/>
  <c r="C36" i="19"/>
  <c r="B36" i="19"/>
  <c r="B33" i="19"/>
  <c r="F33" i="19" s="1"/>
  <c r="O36" i="19"/>
  <c r="N36" i="19"/>
  <c r="F36" i="19"/>
  <c r="M36" i="19"/>
  <c r="L36" i="19"/>
  <c r="G36" i="19"/>
  <c r="B53" i="19"/>
  <c r="K53" i="19" s="1"/>
  <c r="O56" i="19"/>
  <c r="N56" i="19"/>
  <c r="M56" i="19"/>
  <c r="L56" i="19"/>
  <c r="G56" i="19"/>
  <c r="F56" i="19"/>
  <c r="D56" i="19"/>
  <c r="C56" i="19"/>
  <c r="B56" i="19"/>
  <c r="O37" i="19"/>
  <c r="N37" i="19"/>
  <c r="M37" i="19"/>
  <c r="L37" i="19"/>
  <c r="G37" i="19"/>
  <c r="F37" i="19"/>
  <c r="B34" i="19"/>
  <c r="F34" i="19" s="1"/>
  <c r="D37" i="19"/>
  <c r="C37" i="19"/>
  <c r="B37" i="19"/>
  <c r="C42" i="19"/>
  <c r="B42" i="19"/>
  <c r="B39" i="19"/>
  <c r="K39" i="19" s="1"/>
  <c r="O42" i="19"/>
  <c r="N42" i="19"/>
  <c r="M42" i="19"/>
  <c r="D42" i="19"/>
  <c r="L42" i="19"/>
  <c r="G42" i="19"/>
  <c r="F42" i="19"/>
  <c r="B35" i="19"/>
  <c r="N35" i="19" s="1"/>
  <c r="O38" i="19"/>
  <c r="N38" i="19"/>
  <c r="M38" i="19"/>
  <c r="L38" i="19"/>
  <c r="G38" i="19"/>
  <c r="F38" i="19"/>
  <c r="D38" i="19"/>
  <c r="C38" i="19"/>
  <c r="B38" i="19"/>
  <c r="N43" i="19"/>
  <c r="M43" i="19"/>
  <c r="L43" i="19"/>
  <c r="G43" i="19"/>
  <c r="F43" i="19"/>
  <c r="B40" i="19"/>
  <c r="D40" i="19" s="1"/>
  <c r="D43" i="19"/>
  <c r="C43" i="19"/>
  <c r="B43" i="19"/>
  <c r="O43" i="19"/>
  <c r="B41" i="19"/>
  <c r="K41" i="19" s="1"/>
  <c r="O44" i="19"/>
  <c r="N44" i="19"/>
  <c r="M44" i="19"/>
  <c r="L44" i="19"/>
  <c r="G44" i="19"/>
  <c r="F44" i="19"/>
  <c r="D44" i="19"/>
  <c r="C44" i="19"/>
  <c r="B44" i="19"/>
  <c r="O49" i="19"/>
  <c r="N49" i="19"/>
  <c r="B49" i="19"/>
  <c r="C49" i="19"/>
  <c r="D49" i="19"/>
  <c r="B46" i="19"/>
  <c r="F49" i="19"/>
  <c r="G49" i="19"/>
  <c r="L49" i="19"/>
  <c r="J5" i="36"/>
  <c r="J6" i="36" s="1"/>
  <c r="J7" i="36" s="1"/>
  <c r="J8" i="36" s="1"/>
  <c r="J9" i="36" s="1"/>
  <c r="B28" i="19"/>
  <c r="O28" i="19" s="1"/>
  <c r="D31" i="19"/>
  <c r="B29" i="19"/>
  <c r="M29" i="19" s="1"/>
  <c r="M32" i="19"/>
  <c r="D32" i="19"/>
  <c r="D30" i="19"/>
  <c r="M31" i="19"/>
  <c r="L32" i="19"/>
  <c r="G27" i="19"/>
  <c r="E27" i="19"/>
  <c r="L27" i="19"/>
  <c r="F27" i="19"/>
  <c r="D27" i="19"/>
  <c r="C27" i="19"/>
  <c r="N27" i="19"/>
  <c r="H27" i="19"/>
  <c r="A27" i="19"/>
  <c r="O27" i="19"/>
  <c r="N31" i="19"/>
  <c r="O30" i="19"/>
  <c r="F30" i="19"/>
  <c r="O31" i="19"/>
  <c r="F31" i="19"/>
  <c r="O32" i="19"/>
  <c r="B32" i="19"/>
  <c r="F32" i="19"/>
  <c r="B30" i="19"/>
  <c r="B31" i="19"/>
  <c r="G30" i="19"/>
  <c r="G31" i="19"/>
  <c r="C31" i="19"/>
  <c r="G32" i="19"/>
  <c r="N30" i="19"/>
  <c r="C30" i="19"/>
  <c r="D45" i="19" s="1"/>
  <c r="C32" i="19"/>
  <c r="L30" i="19"/>
  <c r="L31" i="19"/>
  <c r="M30" i="19"/>
  <c r="N32" i="19"/>
  <c r="I27" i="19"/>
  <c r="J27" i="19"/>
  <c r="K27" i="19"/>
  <c r="M27" i="19"/>
  <c r="F57" i="19" l="1"/>
  <c r="O59" i="19"/>
  <c r="M57" i="19"/>
  <c r="A57" i="19"/>
  <c r="E3" i="36"/>
  <c r="G58" i="19"/>
  <c r="N58" i="19"/>
  <c r="M58" i="19"/>
  <c r="G45" i="19"/>
  <c r="D41" i="19"/>
  <c r="N59" i="19"/>
  <c r="E58" i="19"/>
  <c r="F58" i="19"/>
  <c r="J28" i="19"/>
  <c r="I28" i="19"/>
  <c r="E28" i="19"/>
  <c r="N16" i="36"/>
  <c r="N3" i="36" s="1"/>
  <c r="L59" i="19"/>
  <c r="E59" i="19"/>
  <c r="A59" i="19"/>
  <c r="L45" i="19"/>
  <c r="M59" i="19"/>
  <c r="F59" i="19"/>
  <c r="G59" i="19"/>
  <c r="J59" i="19"/>
  <c r="I59" i="19"/>
  <c r="A58" i="19"/>
  <c r="L58" i="19"/>
  <c r="I58" i="19"/>
  <c r="K58" i="19"/>
  <c r="H58" i="19"/>
  <c r="D58" i="19"/>
  <c r="C58" i="19"/>
  <c r="O58" i="19"/>
  <c r="O57" i="19"/>
  <c r="H57" i="19"/>
  <c r="N57" i="19"/>
  <c r="G57" i="19"/>
  <c r="E57" i="19"/>
  <c r="D57" i="19"/>
  <c r="C57" i="19"/>
  <c r="D59" i="19"/>
  <c r="K59" i="19"/>
  <c r="H59" i="19"/>
  <c r="F28" i="19"/>
  <c r="J41" i="19"/>
  <c r="D53" i="19"/>
  <c r="A28" i="19"/>
  <c r="K34" i="19"/>
  <c r="F29" i="19"/>
  <c r="C34" i="19"/>
  <c r="I29" i="19"/>
  <c r="H34" i="19"/>
  <c r="G53" i="19"/>
  <c r="J45" i="19"/>
  <c r="K45" i="19"/>
  <c r="E34" i="19"/>
  <c r="M45" i="19"/>
  <c r="I45" i="19"/>
  <c r="F45" i="19"/>
  <c r="L35" i="19"/>
  <c r="D35" i="19"/>
  <c r="A45" i="19"/>
  <c r="J40" i="19"/>
  <c r="K35" i="19"/>
  <c r="O45" i="19"/>
  <c r="I34" i="19"/>
  <c r="A35" i="19"/>
  <c r="M34" i="19"/>
  <c r="J29" i="19"/>
  <c r="E35" i="19"/>
  <c r="C51" i="19"/>
  <c r="O40" i="19"/>
  <c r="J51" i="19"/>
  <c r="H28" i="19"/>
  <c r="M35" i="19"/>
  <c r="M40" i="19"/>
  <c r="A33" i="19"/>
  <c r="G28" i="19"/>
  <c r="D28" i="19"/>
  <c r="O41" i="19"/>
  <c r="E33" i="19"/>
  <c r="D51" i="19"/>
  <c r="M28" i="19"/>
  <c r="I40" i="19"/>
  <c r="E51" i="19"/>
  <c r="E53" i="19"/>
  <c r="F53" i="19"/>
  <c r="L28" i="19"/>
  <c r="I41" i="19"/>
  <c r="J53" i="19"/>
  <c r="H53" i="19"/>
  <c r="K28" i="19"/>
  <c r="H41" i="19"/>
  <c r="C53" i="19"/>
  <c r="A53" i="19"/>
  <c r="N41" i="19"/>
  <c r="H33" i="19"/>
  <c r="N28" i="19"/>
  <c r="H29" i="19"/>
  <c r="K40" i="19"/>
  <c r="O35" i="19"/>
  <c r="A51" i="19"/>
  <c r="C29" i="19"/>
  <c r="O33" i="19"/>
  <c r="N29" i="19"/>
  <c r="G29" i="19"/>
  <c r="A39" i="19"/>
  <c r="K47" i="19"/>
  <c r="O39" i="19"/>
  <c r="J39" i="19"/>
  <c r="L29" i="19"/>
  <c r="E29" i="19"/>
  <c r="H39" i="19"/>
  <c r="A41" i="19"/>
  <c r="D33" i="19"/>
  <c r="G33" i="19"/>
  <c r="L41" i="19"/>
  <c r="I39" i="19"/>
  <c r="G39" i="19"/>
  <c r="D29" i="19"/>
  <c r="F39" i="19"/>
  <c r="K29" i="19"/>
  <c r="C28" i="19"/>
  <c r="E41" i="19"/>
  <c r="C39" i="19"/>
  <c r="N39" i="19"/>
  <c r="K33" i="19"/>
  <c r="J35" i="19"/>
  <c r="O53" i="19"/>
  <c r="H45" i="19"/>
  <c r="D34" i="19"/>
  <c r="M41" i="19"/>
  <c r="F41" i="19"/>
  <c r="G41" i="19"/>
  <c r="N40" i="19"/>
  <c r="A34" i="19"/>
  <c r="I35" i="19"/>
  <c r="G47" i="19"/>
  <c r="N53" i="19"/>
  <c r="C40" i="19"/>
  <c r="J34" i="19"/>
  <c r="J33" i="19"/>
  <c r="D39" i="19"/>
  <c r="O34" i="19"/>
  <c r="C47" i="19"/>
  <c r="L33" i="19"/>
  <c r="N34" i="19"/>
  <c r="G35" i="19"/>
  <c r="L53" i="19"/>
  <c r="I33" i="19"/>
  <c r="M33" i="19"/>
  <c r="H35" i="19"/>
  <c r="M53" i="19"/>
  <c r="N33" i="19"/>
  <c r="L34" i="19"/>
  <c r="F35" i="19"/>
  <c r="O51" i="19"/>
  <c r="E45" i="19"/>
  <c r="C33" i="19"/>
  <c r="C35" i="19"/>
  <c r="G40" i="19"/>
  <c r="A40" i="19"/>
  <c r="H40" i="19"/>
  <c r="M39" i="19"/>
  <c r="G34" i="19"/>
  <c r="N45" i="19"/>
  <c r="I53" i="19"/>
  <c r="E40" i="19"/>
  <c r="L39" i="19"/>
  <c r="C41" i="19"/>
  <c r="L40" i="19"/>
  <c r="F40" i="19"/>
  <c r="E39" i="19"/>
  <c r="A29" i="19"/>
  <c r="O29" i="19"/>
  <c r="A47" i="19"/>
  <c r="I46" i="19"/>
  <c r="D46" i="19"/>
  <c r="E46" i="19"/>
  <c r="C46" i="19"/>
  <c r="A46" i="19"/>
  <c r="F46" i="19"/>
  <c r="H46" i="19"/>
  <c r="M46" i="19"/>
  <c r="O46" i="19"/>
  <c r="G46" i="19"/>
  <c r="N46" i="19"/>
  <c r="J46" i="19"/>
  <c r="K46" i="19"/>
  <c r="L46" i="19"/>
  <c r="N47" i="19"/>
  <c r="M47" i="19"/>
  <c r="L47" i="19"/>
  <c r="G51" i="19"/>
  <c r="I51" i="19"/>
  <c r="F51" i="19"/>
  <c r="H51" i="19"/>
  <c r="O47" i="19"/>
  <c r="H47" i="19"/>
  <c r="F47" i="19"/>
  <c r="D47" i="19"/>
  <c r="M51" i="19"/>
  <c r="I47" i="19"/>
  <c r="L51" i="19"/>
  <c r="E47" i="19"/>
  <c r="K51" i="19"/>
  <c r="K52" i="19"/>
  <c r="O52" i="19"/>
  <c r="A52" i="19"/>
  <c r="C52" i="19"/>
  <c r="M52" i="19"/>
  <c r="E52" i="19"/>
  <c r="G52" i="19"/>
  <c r="F52" i="19"/>
  <c r="N52" i="19"/>
  <c r="H52" i="19"/>
  <c r="I52" i="19"/>
  <c r="J52" i="19"/>
  <c r="L52" i="19"/>
  <c r="B3" i="34" l="1" a="1"/>
  <c r="B3" i="34" s="1"/>
  <c r="B2" i="34" a="1"/>
  <c r="B2" i="34" s="1"/>
  <c r="B3" i="33" a="1"/>
  <c r="B3" i="33" s="1"/>
  <c r="B2" i="33" a="1"/>
  <c r="B2" i="33" s="1"/>
  <c r="A31" i="6"/>
  <c r="A4" i="6"/>
  <c r="A5" i="6"/>
  <c r="A6" i="6"/>
  <c r="A7" i="6"/>
  <c r="A8" i="6"/>
  <c r="A9" i="6"/>
  <c r="A10" i="6"/>
  <c r="A11" i="6"/>
  <c r="A12" i="6"/>
  <c r="A13" i="6"/>
  <c r="A14" i="6"/>
  <c r="A15" i="6"/>
  <c r="A16" i="6"/>
  <c r="A17" i="6"/>
  <c r="A18" i="6"/>
  <c r="A19" i="6"/>
  <c r="A20" i="6"/>
  <c r="A21" i="6"/>
  <c r="A22" i="6"/>
  <c r="A23" i="6"/>
  <c r="A24" i="6"/>
  <c r="A25" i="6"/>
  <c r="A26" i="6"/>
  <c r="A27" i="6"/>
  <c r="A28" i="6"/>
  <c r="A29" i="6"/>
  <c r="A30" i="6"/>
  <c r="A3" i="6"/>
  <c r="M12" i="19"/>
  <c r="F12" i="19"/>
  <c r="C12" i="19"/>
  <c r="B1" i="33" l="1" a="1"/>
  <c r="B1" i="33" s="1"/>
  <c r="B1" i="34" a="1"/>
  <c r="B1" i="34" s="1"/>
  <c r="C4" i="19"/>
  <c r="F4" i="19"/>
  <c r="M4" i="19"/>
  <c r="B23" i="19" s="1"/>
  <c r="B22" i="19" l="1"/>
  <c r="C25" i="19"/>
  <c r="B21" i="19"/>
  <c r="A21" i="19" s="1"/>
  <c r="C24" i="19"/>
  <c r="C26" i="19"/>
  <c r="N26" i="19"/>
  <c r="M26" i="19"/>
  <c r="F26" i="19"/>
  <c r="O25" i="19"/>
  <c r="G24" i="19"/>
  <c r="D26" i="19"/>
  <c r="N25" i="19"/>
  <c r="G26" i="19"/>
  <c r="M24" i="19"/>
  <c r="M25" i="19"/>
  <c r="F25" i="19"/>
  <c r="D25" i="19"/>
  <c r="L26" i="19"/>
  <c r="B26" i="19"/>
  <c r="O26" i="19"/>
  <c r="L24" i="19"/>
  <c r="D24" i="19"/>
  <c r="L25" i="19"/>
  <c r="N24" i="19"/>
  <c r="B25" i="19"/>
  <c r="F24" i="19"/>
  <c r="O24" i="19"/>
  <c r="G25" i="19"/>
  <c r="B24" i="19"/>
  <c r="A24" i="19" l="1"/>
  <c r="A55" i="19"/>
  <c r="A56" i="19"/>
  <c r="A50" i="19"/>
  <c r="A49" i="19"/>
  <c r="A31" i="19"/>
  <c r="A60" i="19"/>
  <c r="A54" i="19"/>
  <c r="A37" i="19"/>
  <c r="A43" i="19"/>
  <c r="A32" i="19"/>
  <c r="A30" i="19"/>
  <c r="A61" i="19"/>
  <c r="A44" i="19"/>
  <c r="A62" i="19"/>
  <c r="A48" i="19"/>
  <c r="A36" i="19"/>
  <c r="A42" i="19"/>
  <c r="A38" i="19"/>
  <c r="E21" i="19"/>
  <c r="A26" i="19"/>
  <c r="A25" i="19"/>
  <c r="J21" i="19"/>
  <c r="I21" i="19"/>
  <c r="H21" i="19"/>
  <c r="F21" i="19"/>
  <c r="D21" i="19"/>
  <c r="C21" i="19"/>
  <c r="O21" i="19"/>
  <c r="N21" i="19"/>
  <c r="G21" i="19"/>
  <c r="M21" i="19"/>
  <c r="L21" i="19"/>
  <c r="K2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29128E-5CC2-43B3-9CAF-1AE426373F64}" keepAlive="1" name="Query - ElecImpactProfile" description="Connection to the 'ElecImpactProfile' query in the workbook." type="5" refreshedVersion="7" background="1" saveData="1">
    <dbPr connection="Provider=Microsoft.Mashup.OleDb.1;Data Source=$Workbook$;Location=ElecImpactProfile;Extended Properties=&quot;&quot;" command="SELECT * FROM [ElecImpactProfile]"/>
  </connection>
  <connection id="2" xr16:uid="{72B1F790-70BC-44E8-8447-4B050C5DF339}" keepAlive="1" name="Query - EnergyImpact_Queried" description="Connection to the 'EnergyImpact_Queried' query in the workbook." type="5" refreshedVersion="7" background="1" saveData="1">
    <dbPr connection="Provider=Microsoft.Mashup.OleDb.1;Data Source=$Workbook$;Location=EnergyImpact_Queried;Extended Properties=&quot;&quot;" command="SELECT * FROM [EnergyImpact_Queried]"/>
  </connection>
  <connection id="3"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4"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5" xr16:uid="{D83AD2F8-6020-4497-AB1E-FEE930CCD2EE}" keepAlive="1" name="Query - GasImpactProfile" description="Connection to the 'GasImpactProfile' query in the workbook." type="5" refreshedVersion="7" background="1" saveData="1">
    <dbPr connection="Provider=Microsoft.Mashup.OleDb.1;Data Source=$Workbook$;Location=GasImpactProfile;Extended Properties=&quot;&quot;" command="SELECT * FROM [GasImpactProfile]"/>
  </connection>
  <connection id="6"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7"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8"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9"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 id="10" xr16:uid="{80278CD0-08CA-48E1-A8D0-AF73E96558BC}" keepAlive="1" name="Query - VersionSource" description="Connection to the 'VersionSource' query in the workbook." type="5" refreshedVersion="7" background="1" saveData="1">
    <dbPr connection="Provider=Microsoft.Mashup.OleDb.1;Data Source=$Workbook$;Location=VersionSource;Extended Properties=&quot;&quot;" command="SELECT * FROM [VersionSourc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2026" uniqueCount="23094">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Com</t>
  </si>
  <si>
    <t>Asm</t>
  </si>
  <si>
    <t>EPr</t>
  </si>
  <si>
    <t>ESe</t>
  </si>
  <si>
    <t>ECC</t>
  </si>
  <si>
    <t>Gro</t>
  </si>
  <si>
    <t>Nrs</t>
  </si>
  <si>
    <t>Htl</t>
  </si>
  <si>
    <t>Mtl</t>
  </si>
  <si>
    <t>MLI</t>
  </si>
  <si>
    <t>OfL</t>
  </si>
  <si>
    <t>OfS</t>
  </si>
  <si>
    <t>RSD</t>
  </si>
  <si>
    <t>RFF</t>
  </si>
  <si>
    <t>Rt3</t>
  </si>
  <si>
    <t>RtL</t>
  </si>
  <si>
    <t>RtS</t>
  </si>
  <si>
    <t>DEER2023</t>
  </si>
  <si>
    <t>D23v0</t>
  </si>
  <si>
    <t>Cap-Tons</t>
  </si>
  <si>
    <t>PGE</t>
  </si>
  <si>
    <t>SCE</t>
  </si>
  <si>
    <t>SCG</t>
  </si>
  <si>
    <t>SDG</t>
  </si>
  <si>
    <t>DEER2020</t>
  </si>
  <si>
    <t>D20v0</t>
  </si>
  <si>
    <t>Values</t>
  </si>
  <si>
    <t>Grand Total</t>
  </si>
  <si>
    <t>Record Count</t>
  </si>
  <si>
    <t xml:space="preserve"> per HVAC Type, for Com Sector</t>
  </si>
  <si>
    <t>(All)</t>
  </si>
  <si>
    <t>No.</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PGE:DEER:Com:HVAC_Chillers</t>
  </si>
  <si>
    <t>PGE:DEER:Com:HVAC_Duct_Sealing</t>
  </si>
  <si>
    <t>PGE:DEER:Com:HVAC_Refrig_Charge</t>
  </si>
  <si>
    <t>PGE:DEER:Com:HVAC_Split-Package_AC</t>
  </si>
  <si>
    <t>PGE:DEER:Com:Indoor_CFL_Ltg</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PGE:DEER:Com:HVAC_Split-Package_HP</t>
  </si>
  <si>
    <t>PGE:DEER:Res:BldgShell_Ins</t>
  </si>
  <si>
    <t>PGE:DEER:Res:ClothesDishWasher</t>
  </si>
  <si>
    <t>PGE:DEER:Res:HVAC_Eff_HP</t>
  </si>
  <si>
    <t>SCE:DEER:Com:HVAC_Split-Package_HP</t>
  </si>
  <si>
    <t>SCE:DEER:Res:BldgShell_Ins</t>
  </si>
  <si>
    <t>SCE:DEER:Res:ClothesDishWasher</t>
  </si>
  <si>
    <t>SCE:DEER:Res:HVAC_Eff_HP</t>
  </si>
  <si>
    <t>DEER WaterHeater Calculator v4.2</t>
  </si>
  <si>
    <t>rDXGF</t>
  </si>
  <si>
    <t xml:space="preserve">Expected Counts: </t>
  </si>
  <si>
    <t>Total Counts</t>
  </si>
  <si>
    <t>Total NumUnit Avg</t>
  </si>
  <si>
    <t>Comment(s)</t>
  </si>
  <si>
    <t>Identified by</t>
  </si>
  <si>
    <t>Date</t>
  </si>
  <si>
    <t>Resolved by</t>
  </si>
  <si>
    <t>Folder:</t>
  </si>
  <si>
    <t>Workbook:</t>
  </si>
  <si>
    <t>Sheet:</t>
  </si>
  <si>
    <t>EnergyImpact Pivot</t>
  </si>
  <si>
    <t>Measure Pivot</t>
  </si>
  <si>
    <t>Issues:</t>
  </si>
  <si>
    <t>Count</t>
  </si>
  <si>
    <t>Technology Pivot</t>
  </si>
  <si>
    <t>DEER2024</t>
  </si>
  <si>
    <t xml:space="preserve"> per HVAC Type for Res Sector</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Re-simulated using DEER2024 EnergyPlus prototypes calibrated using RASS2019 study results and CZ2022 weather data</t>
  </si>
  <si>
    <t>No need to fill</t>
  </si>
  <si>
    <t>PowerQuery</t>
  </si>
  <si>
    <t>PostgreSQL Query</t>
  </si>
  <si>
    <t>Field</t>
  </si>
  <si>
    <t>Field Options to be Queried in EnergyImpact Table</t>
  </si>
  <si>
    <t>Excel PowerQuery Component</t>
  </si>
  <si>
    <t xml:space="preserve">Formula-built PowerQuery string: </t>
  </si>
  <si>
    <t>Measure Count:</t>
  </si>
  <si>
    <t>EnergyImpactIDs</t>
  </si>
  <si>
    <t>Version of Update</t>
  </si>
  <si>
    <t xml:space="preserve">Query: </t>
  </si>
  <si>
    <t>Preamble</t>
  </si>
  <si>
    <t>Concatenation</t>
  </si>
  <si>
    <t>Paste (as Text) formula-built PowerQuery here.  
Then copy string from this cell using the Formula Bar and paste into the PowerQuery Formula Bar:</t>
  </si>
  <si>
    <t>DEER:Res:ClothesDishWasher</t>
  </si>
  <si>
    <t>Annual</t>
  </si>
  <si>
    <t>Rec</t>
  </si>
  <si>
    <t>Old</t>
  </si>
  <si>
    <t>New</t>
  </si>
  <si>
    <t>IOU</t>
  </si>
  <si>
    <t>APreUseWBkWh</t>
  </si>
  <si>
    <t>APreUseWBtherm</t>
  </si>
  <si>
    <t>AStdUseWBkWh</t>
  </si>
  <si>
    <t>AStdUseWBtherm</t>
  </si>
  <si>
    <t>AMsrUseWBkWh</t>
  </si>
  <si>
    <t>AMsrUseWBtherm</t>
  </si>
  <si>
    <t>APreUseEUkWh</t>
  </si>
  <si>
    <t>APreUseEUtherm</t>
  </si>
  <si>
    <t>AStdUseEUkWh</t>
  </si>
  <si>
    <t>AStdUseEUtherm</t>
  </si>
  <si>
    <t>AMsrUseEUkWh</t>
  </si>
  <si>
    <t>AMsrUseEUtherm</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Standard/Code</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Pre-HV-DuctSeal-HighToLow</t>
  </si>
  <si>
    <t>Pre-DuctOpt-HighToLow-Retrofit</t>
  </si>
  <si>
    <t>Duct Optimization, Return Duct Retrofit, Mobile Home, 50% Supply Leakage</t>
  </si>
  <si>
    <t>Msr-DuctOpt-HighToLow-Replacement</t>
  </si>
  <si>
    <t>Duct Optimization, Crossover Duct Replacement, Mobile Home, 15% Supply Leakge</t>
  </si>
  <si>
    <t>Pre-DuctOpt-HighToLow-Replacement</t>
  </si>
  <si>
    <t>Duct Optimization, Crossover Duct Replacement, Mobile Home, 35% Supply Leakge</t>
  </si>
  <si>
    <t>Msr-HV-DuctSeal-HighToLow</t>
  </si>
  <si>
    <t>Pre-HV-DuctSeal-MedToLow</t>
  </si>
  <si>
    <t>Msr-HV-DuctSeal-MedToLow</t>
  </si>
  <si>
    <t>Msr-DuctOpt-HighToLow-Retrofit</t>
  </si>
  <si>
    <t>Duct Optimization, Return Duct Retrofit, Mobile Home, 15% Supply Leakage</t>
  </si>
  <si>
    <t>Pre-BS-CeilIns-VintR-AddR38-RvaluebyCZ</t>
  </si>
  <si>
    <t>Baseline Ceiling Insulation varies by climate zone: R-7 (CZ01-09); R-18 to R-28 (CZ10-16)</t>
  </si>
  <si>
    <t>Msr-BS-CeilIns-VintR-AddR30</t>
  </si>
  <si>
    <t>Pre-BS-CeilIns-VintR-AddR30-RvaluebyCZ</t>
  </si>
  <si>
    <t>Msr-BS-CeilIns-VintR-AddR19</t>
  </si>
  <si>
    <t>Pre-BS-CeilIns-VintR-AddR19-RvaluebyCZ</t>
  </si>
  <si>
    <t>Msr-BS-CeilIns-VintR-AddR11</t>
  </si>
  <si>
    <t>Pre-BS-CeilIns-VintR-AddR11-RvaluebyCZ</t>
  </si>
  <si>
    <t>Msr-BS-CeilIns-VintR-AddR44</t>
  </si>
  <si>
    <t>Ceiling - Add R-44 batts on top of vintage-specific existing insulation</t>
  </si>
  <si>
    <t>Pre-BS-CeilIns-VintR-AddR60-RvaluebyCZ</t>
  </si>
  <si>
    <t>Msr-BS-CeilIns-VintR-AddR38</t>
  </si>
  <si>
    <t>Msr-BS-CeilIns-VintR-AddR60</t>
  </si>
  <si>
    <t>Ceiling - Add R-60 batts on top of vintage-specific existing insulation</t>
  </si>
  <si>
    <t>Pre-BS-CeilIns-VintR-AddR44-RvaluebyCZ</t>
  </si>
  <si>
    <t>Pre-BS-BlowInIns-R0-R13</t>
  </si>
  <si>
    <t>Msr-BS-BlowInIns-R0-R13</t>
  </si>
  <si>
    <t>Expired technology</t>
  </si>
  <si>
    <t>Simulated using CZ2022 weather data and 2019 RASS data</t>
  </si>
  <si>
    <t>Simulated using CZ2022 weather data, 2019 RASS data, and ENERGY STAR/CEE updates</t>
  </si>
  <si>
    <t>Dishwasher, standard capacity, in home with gas DHW, EAEU = 214.0, Galpercycle = 2.72</t>
  </si>
  <si>
    <t>Simulated using CZ2022 weather data and updated baseline to ENERGY STAR</t>
  </si>
  <si>
    <t>Dishwasher, standard capacity, in home with gas DHW, EAEU = 249.5, Galpercycle = 2.90</t>
  </si>
  <si>
    <t>Dishwasher, standard capacity, in home with electric DHW, EAEU = 214.0, Galpercycle = 2.72</t>
  </si>
  <si>
    <t>Dishwasher, standard capacity, in home with electric DHW, EAEU = 249.5, Galpercycle = 2.90</t>
  </si>
  <si>
    <t>Dishwasher, Standard capacity, EAEU = 270.00, Galpercycle = 3.50</t>
  </si>
  <si>
    <t>Dishwasher, Standard capacity, EAEU = 214.0, Galpercycle = 2.72</t>
  </si>
  <si>
    <t>Dishwasher, Standard capacity, EAEU = 249.5, Galpercycle = 2.90</t>
  </si>
  <si>
    <t>Dishwasher, standard capacity, in home with gas DHW, EAEU = 270.00, Galpercycle = 3.50</t>
  </si>
  <si>
    <t>Dishwasher, standard capacity, in home with electric DHW, EAEU = 270.00, Galpercycle = 3.50</t>
  </si>
  <si>
    <t>Air Cooled Constant Speed Screw Chiller (&lt;150 tons, efficiency varies by vintage)</t>
  </si>
  <si>
    <t>Air Cooled Constant Speed Screw Chiller (≥150 tons, 12.1 EER, 16.9 IPLV)</t>
  </si>
  <si>
    <t>Air Cooled Constant Speed Screw Chiller (≥150 tons, 11.1 EER, 15.4 IPLV)</t>
  </si>
  <si>
    <t>Air Cooled Constant Speed Screw Chiller (&lt;150 tons, 12.1 EER, 16.6 IPLV)</t>
  </si>
  <si>
    <t>Air Cooled Constant Speed Screw Chiller (&lt;150 tons, 11.1 EER, 15.1 IPLV)</t>
  </si>
  <si>
    <t>Air Cooled Constant Speed Screw Chiller (≥150 tons, 10.1 EER, 14.0 IPLV)</t>
  </si>
  <si>
    <t>Air Cooled Constant Speed Screw Chiller (&lt;150 tons, 10.1 EER, 13.7 IPLV)</t>
  </si>
  <si>
    <t>Air Cooled Constant Speed Screw Chiller (≥150 tons, efficiency varies by vintage)</t>
  </si>
  <si>
    <t>Recategorized from instantaneous to boiler</t>
  </si>
  <si>
    <t>Recategorized from instantanous to boiler</t>
  </si>
  <si>
    <t>Central storage gas water heater &gt;75 kBtu/h (Et = 0.78)</t>
  </si>
  <si>
    <t>Corrected size range</t>
  </si>
  <si>
    <t>Central storage gas water heater &gt;75 kBtu/h (Et = 0.84)</t>
  </si>
  <si>
    <t>Central COP-rated Heat Pump Water Heater</t>
  </si>
  <si>
    <t>WaterHtg_eq:HP_COP_Central</t>
  </si>
  <si>
    <t>Created to support EnergyPlus multi-family central SHW model</t>
  </si>
  <si>
    <t>Central Et-rated boiler</t>
  </si>
  <si>
    <t>Boiler_Et_Central</t>
  </si>
  <si>
    <t>WaterHtg_eq:Boiler_Et_Central</t>
  </si>
  <si>
    <t>Recategorized as boiler rather than instantaneous water heater</t>
  </si>
  <si>
    <t>Central Et-rated storage water heater</t>
  </si>
  <si>
    <t>Stor_Et_Central</t>
  </si>
  <si>
    <t>WaterHtg_eq:Stor_Et_Central</t>
  </si>
  <si>
    <t>Attic ductwork sealed and buried beneath insulation</t>
  </si>
  <si>
    <t>BldgShell:BuriedDuct</t>
  </si>
  <si>
    <t>Created to support SFm buried duct measure</t>
  </si>
  <si>
    <t>Worksheet</t>
  </si>
  <si>
    <t>Conditional Formatting State</t>
  </si>
  <si>
    <t>1_EnergyImpact</t>
  </si>
  <si>
    <t>Off</t>
  </si>
  <si>
    <t>2_Measure</t>
  </si>
  <si>
    <t>3_Technology</t>
  </si>
  <si>
    <t>Pivots_High-Level</t>
  </si>
  <si>
    <t>On</t>
  </si>
  <si>
    <t>Pivot_Detailed</t>
  </si>
  <si>
    <t>Pivot_post-UPLOAD</t>
  </si>
  <si>
    <t>New Version</t>
  </si>
  <si>
    <t>Previous PreTechID 1</t>
  </si>
  <si>
    <t>New PreTechID 1</t>
  </si>
  <si>
    <t>Previous StdTechID 2</t>
  </si>
  <si>
    <t>New StdTechID 2</t>
  </si>
  <si>
    <t>Previous MeasTechID 1</t>
  </si>
  <si>
    <t>Previous StdTechID 1</t>
  </si>
  <si>
    <t>New StdTechID 1</t>
  </si>
  <si>
    <t>New MeasTechID 1</t>
  </si>
  <si>
    <t>Previous PreTechID 2</t>
  </si>
  <si>
    <t>Previous PreTechID 3</t>
  </si>
  <si>
    <t>Previous PreTechID 4</t>
  </si>
  <si>
    <t>Previous PreTechID 5</t>
  </si>
  <si>
    <t>Previous PreTechID 6</t>
  </si>
  <si>
    <t>Previous StdTechID 3</t>
  </si>
  <si>
    <t>Previous StdTechID 4</t>
  </si>
  <si>
    <t>Previous StdTechID 5</t>
  </si>
  <si>
    <t>Previous StdTechID 6</t>
  </si>
  <si>
    <t>Previous MeasTechID 2</t>
  </si>
  <si>
    <t>Previous MeasTechID 3</t>
  </si>
  <si>
    <t>Previous MeasTechID 4</t>
  </si>
  <si>
    <t>Previous MeasTechID 5</t>
  </si>
  <si>
    <t>Previous MeasTechID 6</t>
  </si>
  <si>
    <t>New PreTechID 2</t>
  </si>
  <si>
    <t>New PreTechID 3</t>
  </si>
  <si>
    <t>New PreTechID 4</t>
  </si>
  <si>
    <t>New PreTechID 5</t>
  </si>
  <si>
    <t>New PreTechID 6</t>
  </si>
  <si>
    <t>New StdTechID 3</t>
  </si>
  <si>
    <t>New StdTechID 4</t>
  </si>
  <si>
    <t>New StdTechID 5</t>
  </si>
  <si>
    <t>New StdTechID 6</t>
  </si>
  <si>
    <t>New MeasTechID 2</t>
  </si>
  <si>
    <t>New MeasTechID 3</t>
  </si>
  <si>
    <t>New MeasTechID 4</t>
  </si>
  <si>
    <t>New MeasTechID 5</t>
  </si>
  <si>
    <t>New MeasTechID 6</t>
  </si>
  <si>
    <t>Usually not necessary</t>
  </si>
  <si>
    <t>VersionSourceDesc</t>
  </si>
  <si>
    <t>Ex Ante review disposition</t>
  </si>
  <si>
    <t>DEER 2005 official release</t>
  </si>
  <si>
    <t>added to DEER 2011 based on scaled results from D05 v2.01</t>
  </si>
  <si>
    <t>measures added after D11 v4.00 release</t>
  </si>
  <si>
    <t>DEER 2008 public version</t>
  </si>
  <si>
    <t>includes code versions: 2005 T-24, 2005 Federal and 2005 T-20</t>
  </si>
  <si>
    <t>D08 v3.02</t>
  </si>
  <si>
    <t>DEER 2008 update, not officially released</t>
  </si>
  <si>
    <t>includes HVAC System weighting, basis for IE Tables</t>
  </si>
  <si>
    <t>DEER 2011 update for 2013-14 planning</t>
  </si>
  <si>
    <t>added to DEER 2011 after initial v4.00 relase</t>
  </si>
  <si>
    <t>D13a v1.0</t>
  </si>
  <si>
    <t>DEER 2013 using Old Weather data, initial release for review</t>
  </si>
  <si>
    <t>Uses 2008 Title-24 Weather data</t>
  </si>
  <si>
    <t>DEER 2013 Initial release for review</t>
  </si>
  <si>
    <t>Uses 2013 Title-24 Weather data</t>
  </si>
  <si>
    <t>DEER 2014</t>
  </si>
  <si>
    <t>D15v1</t>
  </si>
  <si>
    <t>DEER 2015</t>
  </si>
  <si>
    <t>DEER 2016</t>
  </si>
  <si>
    <t>DEER 2017</t>
  </si>
  <si>
    <t>DEER 2018</t>
  </si>
  <si>
    <t>DEER 2019</t>
  </si>
  <si>
    <t>For DEER2023 Update</t>
  </si>
  <si>
    <t>DEER 2020</t>
  </si>
  <si>
    <t>D21 v1</t>
  </si>
  <si>
    <t>Added for Res Gas Furnace ECM update</t>
  </si>
  <si>
    <t>EnergyPlus-modeled central water heating boiler system</t>
  </si>
  <si>
    <t>This is modeled using a simplified, 8-unit MFm building prototype</t>
  </si>
  <si>
    <t>EnergyPlus-modeled central HP water heating system to replace gas water heating system for DEER2023</t>
  </si>
  <si>
    <t>D23-ExtLtgUpdate</t>
  </si>
  <si>
    <t>Exterior lighting workbook for DEER2023</t>
  </si>
  <si>
    <t>CDF is calculated using new peak period dates per CZ2022 weather update</t>
  </si>
  <si>
    <t>Updated used CZ2022 weather</t>
  </si>
  <si>
    <t>DEER2023 initial release</t>
  </si>
  <si>
    <t>Uses CZ2022 Title-24 weather data</t>
  </si>
  <si>
    <t>D23 v1</t>
  </si>
  <si>
    <t>D24_E+_Res_v0</t>
  </si>
  <si>
    <t>DEER2024 EnergyPlus updates</t>
  </si>
  <si>
    <t>v0</t>
  </si>
  <si>
    <t>Uses new residential building EnergyPlus prototypes, CZ2022 weather data, and calibrated using 2019 RASS data</t>
  </si>
  <si>
    <t>D24_E+_Res_v1</t>
  </si>
  <si>
    <t>v1</t>
  </si>
  <si>
    <t>D24_E+_Res_v2</t>
  </si>
  <si>
    <t>v2</t>
  </si>
  <si>
    <t>D24 v0</t>
  </si>
  <si>
    <t>DEER2024 updates</t>
  </si>
  <si>
    <t xml:space="preserve">For DEER2024 Update_x000D_
</t>
  </si>
  <si>
    <t>DEER2016 residential water heater calculator workbook</t>
  </si>
  <si>
    <t>DEER WaterHeater Calculator v4.1</t>
  </si>
  <si>
    <t>DEER2021 Water Heater Calculator v4.1.xlsm</t>
  </si>
  <si>
    <t>Generated DEER2021 UES for all DEER water heaters</t>
  </si>
  <si>
    <t>DEER2021 Water Heater Calculator v4.2.xlsm</t>
  </si>
  <si>
    <t>Corrected errors in BldgType=Com EnergyImpact records</t>
  </si>
  <si>
    <t>DEER WaterHeater Calculator v4.2a</t>
  </si>
  <si>
    <t xml:space="preserve">DEER2021 Water Heater Calculator v4.2a.xlsm	</t>
  </si>
  <si>
    <t>Special release intended only to be used for 0.96 Et tankless water heaters</t>
  </si>
  <si>
    <t>Special release of water heater calculator intended only for use for 0.96 Et tankless natural gas water heaters</t>
  </si>
  <si>
    <t>DEER2023 Water Heater Calculator v5.0.xlsm</t>
  </si>
  <si>
    <t>Generated DEER2023 UES for most deemed water heaters</t>
  </si>
  <si>
    <t>Updated values for the DEER2023 Update</t>
  </si>
  <si>
    <t>Uses CZ2022 weather data &amp; CBECC-Res hot water profiles</t>
  </si>
  <si>
    <t>DEER WaterHeater Calculator v5.1</t>
  </si>
  <si>
    <t>DEER2023 Water Heater Calculator v5.1.xlsm</t>
  </si>
  <si>
    <t>Generated DEER2023 UES for most deemed water heaters and updated NormUnit to CapOut-kBtuh</t>
  </si>
  <si>
    <t>Example</t>
  </si>
  <si>
    <t>Example Only - not part of the DEER ex-ante data</t>
  </si>
  <si>
    <t>ED approved IOU workpaper</t>
  </si>
  <si>
    <t>MV0405</t>
  </si>
  <si>
    <t>Results of M&amp;V for 2004-2005 program cycle</t>
  </si>
  <si>
    <t>MV0608</t>
  </si>
  <si>
    <t>Results of M&amp;V for 2006-2008 program cycle</t>
  </si>
  <si>
    <t>NumUnit Avg</t>
  </si>
  <si>
    <t>Counts</t>
  </si>
  <si>
    <r>
      <rPr>
        <sz val="8"/>
        <color theme="1"/>
        <rFont val="Arial"/>
        <family val="2"/>
      </rPr>
      <t>Run</t>
    </r>
    <r>
      <rPr>
        <b/>
        <sz val="8"/>
        <color theme="1"/>
        <rFont val="Arial"/>
        <family val="2"/>
      </rPr>
      <t xml:space="preserve"> psqlodbc-setup.exe </t>
    </r>
    <r>
      <rPr>
        <sz val="8"/>
        <color theme="1"/>
        <rFont val="Arial"/>
        <family val="2"/>
      </rPr>
      <t>to install PostgreSQL drivers</t>
    </r>
  </si>
  <si>
    <r>
      <t xml:space="preserve">To refresh contents of tables from PEAR, go to the </t>
    </r>
    <r>
      <rPr>
        <b/>
        <sz val="8"/>
        <color theme="1"/>
        <rFont val="Arial"/>
        <family val="2"/>
      </rPr>
      <t>Data</t>
    </r>
    <r>
      <rPr>
        <sz val="8"/>
        <color theme="1"/>
        <rFont val="Arial"/>
        <family val="2"/>
      </rPr>
      <t xml:space="preserve"> ribbon and click </t>
    </r>
    <r>
      <rPr>
        <b/>
        <sz val="8"/>
        <color theme="1"/>
        <rFont val="Arial"/>
        <family val="2"/>
      </rPr>
      <t>Refresh All</t>
    </r>
    <r>
      <rPr>
        <sz val="8"/>
        <color theme="1"/>
        <rFont val="Arial"/>
        <family val="2"/>
      </rPr>
      <t>. Reloading data from PEAR will take about a minute (unless it has been a long time since last reloaded).</t>
    </r>
  </si>
  <si>
    <r>
      <t xml:space="preserve">Copy </t>
    </r>
    <r>
      <rPr>
        <b/>
        <sz val="8"/>
        <color theme="1"/>
        <rFont val="Arial"/>
        <family val="2"/>
      </rPr>
      <t>Query</t>
    </r>
    <r>
      <rPr>
        <sz val="8"/>
        <color theme="1"/>
        <rFont val="Arial"/>
        <family val="2"/>
      </rPr>
      <t xml:space="preserve"> (from cell G1)and paste "as text" in G14:</t>
    </r>
  </si>
  <si>
    <t>ElecImpactProfile</t>
  </si>
  <si>
    <t>E3TargetSector</t>
  </si>
  <si>
    <t>E3ElecImpactProfile</t>
  </si>
  <si>
    <t>Source</t>
  </si>
  <si>
    <t>PGE:AGRICULTURAL:14 = Agricultural</t>
  </si>
  <si>
    <t>AGRICULTURAL</t>
  </si>
  <si>
    <t>14 = Agricultural</t>
  </si>
  <si>
    <t>PGE:AGRICULTURAL:19= Agricultural EMS</t>
  </si>
  <si>
    <t>19= Agricultural EMS</t>
  </si>
  <si>
    <t>PGE:COMMERCIAL:17 = Commercial EMS</t>
  </si>
  <si>
    <t>COMMERCIAL</t>
  </si>
  <si>
    <t>17 = Commercial EMS</t>
  </si>
  <si>
    <t>PGE:COMMERCIAL:1 = Commercial Indoor Lighting</t>
  </si>
  <si>
    <t>1 = Commercial Indoor Lighting</t>
  </si>
  <si>
    <t>PGE:COMMERCIAL:2 = Commercial Outdoor Lighting</t>
  </si>
  <si>
    <t>2 = Commercial Outdoor Lighting</t>
  </si>
  <si>
    <t>PGE:COMMERCIAL:3 = Commercial HVAC</t>
  </si>
  <si>
    <t>3 = Commercial HVAC</t>
  </si>
  <si>
    <t>PGE:COMMERCIAL:4 = Commercial Refrigeration</t>
  </si>
  <si>
    <t>4 = Commercial Refrigeration</t>
  </si>
  <si>
    <t>PGE:COMMERCIAL:5 = Commercial Food Service</t>
  </si>
  <si>
    <t>5 = Commercial Food Service</t>
  </si>
  <si>
    <t>PGE:COMMERCIAL:6 = Commercial Motors</t>
  </si>
  <si>
    <t>6 = Commercial Motors</t>
  </si>
  <si>
    <t>PGE:COMMERCIAL:7 = Commercial Process</t>
  </si>
  <si>
    <t>7 = Commercial Process</t>
  </si>
  <si>
    <t>NON_RES</t>
  </si>
  <si>
    <t>DEER:HVAC_Chillers</t>
  </si>
  <si>
    <t>DEER:HVAC_Duct_Sealing</t>
  </si>
  <si>
    <t>DEER:HVAC_Refrig_Charge</t>
  </si>
  <si>
    <t>DEER:HVAC_Split-Package_AC</t>
  </si>
  <si>
    <t>DEER:HVAC_Split-Package_HP</t>
  </si>
  <si>
    <t>DEER:Indoor_CFL_Ltg</t>
  </si>
  <si>
    <t>DEER:Indoor_Non-CFL_Ltg</t>
  </si>
  <si>
    <t>RES</t>
  </si>
  <si>
    <t>DEER:Res_BldgShell_Ins</t>
  </si>
  <si>
    <t>DEER:Res_ClothesDishWasher</t>
  </si>
  <si>
    <t>DEER:HVAC_Eff_AC</t>
  </si>
  <si>
    <t>DEER:HVAC_Eff_HP</t>
  </si>
  <si>
    <t>DEER:Refg_Chrg_Duct_Seal</t>
  </si>
  <si>
    <t>DEER:RefgFrzr_HighEff</t>
  </si>
  <si>
    <t>DEER:RefgFrzr_Recyc-Conditioned</t>
  </si>
  <si>
    <t>DEER:RefgFrzr_Recycling</t>
  </si>
  <si>
    <t>DEER:RefgFrzr_Recyc-UnConditioned</t>
  </si>
  <si>
    <t>PGE:INDUSTRIAL:10 = Industrial HVAC</t>
  </si>
  <si>
    <t>INDUSTRIAL</t>
  </si>
  <si>
    <t>10 = Industrial HVAC</t>
  </si>
  <si>
    <t>PGE:INDUSTRIAL:11 = Industrial Process</t>
  </si>
  <si>
    <t>11 = Industrial Process</t>
  </si>
  <si>
    <t>PGE:INDUSTRIAL:12 = Industrial Motors</t>
  </si>
  <si>
    <t>12 = Industrial Motors</t>
  </si>
  <si>
    <t>PGE:INDUSTRIAL:13 = Industrial Refrigeration</t>
  </si>
  <si>
    <t>13 = Industrial Refrigeration</t>
  </si>
  <si>
    <t>PGE:INDUSTRIAL:18 = Industrial EMS</t>
  </si>
  <si>
    <t>18 = Industrial EMS</t>
  </si>
  <si>
    <t>PGE:INDUSTRIAL:8 = Industrial Indoor Lighting</t>
  </si>
  <si>
    <t>8 = Industrial Indoor Lighting</t>
  </si>
  <si>
    <t>PGE:INDUSTRIAL:9 = Industrial Outdoor Lighting</t>
  </si>
  <si>
    <t>9 = Industrial Outdoor Lighting</t>
  </si>
  <si>
    <t>PGE:Mfm-HotWaterCirc-DemandControl</t>
  </si>
  <si>
    <t>PGE:Residential:21 = Res. Wtr. Heating</t>
  </si>
  <si>
    <t>PGE:NON_RES:DEER:HVAC_Chillers</t>
  </si>
  <si>
    <t>PGE:NON_RES:DEER:HVAC_Duct_Sealing</t>
  </si>
  <si>
    <t>PGE:NON_RES:DEER:HVAC_Refrig_Charge</t>
  </si>
  <si>
    <t>PGE:NON_RES:DEER:HVAC_Split-Package_AC</t>
  </si>
  <si>
    <t>PGE:NON_RES:DEER:HVAC_Split-Package_HP</t>
  </si>
  <si>
    <t>PGE:NON_RES:DEER:Indoor_CFL_Ltg</t>
  </si>
  <si>
    <t>PGE:NON_RES:DEER:Indoor_Non-CFL_Ltg</t>
  </si>
  <si>
    <t>PGE:RES:DEER:HVAC_Duct_Sealing</t>
  </si>
  <si>
    <t>PGE:RES:DEER:HVAC_Eff_AC</t>
  </si>
  <si>
    <t>PGE:RES:DEER:HVAC_Eff_HP</t>
  </si>
  <si>
    <t>PGE:RES:DEER:HVAC_Refrig_Charge</t>
  </si>
  <si>
    <t>PGE:RES:DEER:Indoor_CFL_Ltg</t>
  </si>
  <si>
    <t>PGE:RES:DEER:Refg_Chrg_Duct_Seal</t>
  </si>
  <si>
    <t>PGE:RES:DEER:RefgFrzr_HighEff</t>
  </si>
  <si>
    <t>PGE:RES:DEER:RefgFrzr_Recyc-Conditioned</t>
  </si>
  <si>
    <t>PGE:RES:DEER:RefgFrzr_Recycling</t>
  </si>
  <si>
    <t>PGE:RES:DEER:RefgFrzr_Recyc-UnConditioned</t>
  </si>
  <si>
    <t>PGE:RES:DEER:Res_BldgShell_Ins</t>
  </si>
  <si>
    <t>PGE:RES:DEER:Res_ClothesDishWasher</t>
  </si>
  <si>
    <t>PGE:Res-DHWFixture</t>
  </si>
  <si>
    <t>Added for low-flow showerhead and faucet aerator measures</t>
  </si>
  <si>
    <t>Residential</t>
  </si>
  <si>
    <t>21 = Res. Wtr. Heating</t>
  </si>
  <si>
    <t>PGE:Residential:22 = Res. Ht. Pump Cooling</t>
  </si>
  <si>
    <t>22 = Res. Ht. Pump Cooling</t>
  </si>
  <si>
    <t>PGE:Residential:23 = Res. Ele. &amp; Ht. Pump Heating</t>
  </si>
  <si>
    <t>23 = Res. Ele. &amp; Ht. Pump Heating</t>
  </si>
  <si>
    <t>PGE:Residential:24 = Res. Refrigeration</t>
  </si>
  <si>
    <t>24 = Res. Refrigeration</t>
  </si>
  <si>
    <t>PGE:Residential:25 = Res. Lighting</t>
  </si>
  <si>
    <t>25 = Res. Lighting</t>
  </si>
  <si>
    <t>PGE:Residential:26 = Res. Central Air Conditioning</t>
  </si>
  <si>
    <t>26 = Res. Central Air Conditioning</t>
  </si>
  <si>
    <t>PGE:Residential:28 = Res. New Const. Lighting</t>
  </si>
  <si>
    <t>28 = Res. New Const. Lighting</t>
  </si>
  <si>
    <t>PGE:Residential:29 = Res. New Const. Cooling</t>
  </si>
  <si>
    <t>29 = Res. New Const. Cooling</t>
  </si>
  <si>
    <t>PGE:Residential:31 = Res. Cooking</t>
  </si>
  <si>
    <t>31 = Res. Cooking</t>
  </si>
  <si>
    <t>PGE:Residential:32 = Res. Clothes Dry</t>
  </si>
  <si>
    <t>32 = Res. Clothes Dry</t>
  </si>
  <si>
    <t>PGE:Residential:33 = Res. Insul. Cen. A/C</t>
  </si>
  <si>
    <t>33 = Res. Insul. Cen. A/C</t>
  </si>
  <si>
    <t>PGE:Residential:34 = Res. Insul. Elect. Heat</t>
  </si>
  <si>
    <t>34 = Res. Insul. Elect. Heat</t>
  </si>
  <si>
    <t>PGE:Residential:35 = Res. Ceil. Insul. HP Cooling</t>
  </si>
  <si>
    <t>35 = Res. Ceil. Insul. HP Cooling</t>
  </si>
  <si>
    <t>PGE:Residential:36 = Res. Ceil. Insul. HP Heating</t>
  </si>
  <si>
    <t>36 = Res. Ceil. Insul. HP Heating</t>
  </si>
  <si>
    <t>PGE:Residential:37 = Res. Wall Insul. HP Cooling</t>
  </si>
  <si>
    <t>37 = Res. Wall Insul. HP Cooling</t>
  </si>
  <si>
    <t>PGE:Residential:38 = Res. Wall Insul. HP Heating</t>
  </si>
  <si>
    <t>38 = Res. Wall Insul. HP Heating</t>
  </si>
  <si>
    <t>PGE:Residential:39 = Res. Flr. Insul. HP Cooling</t>
  </si>
  <si>
    <t>39 = Res. Flr. Insul. HP Cooling</t>
  </si>
  <si>
    <t>PGE:Residential:40 = Res. Flr. Insul. HP Heating</t>
  </si>
  <si>
    <t>40 = Res. Flr. Insul. HP Heating</t>
  </si>
  <si>
    <t>PGE:Residential:41 = Res. EMS</t>
  </si>
  <si>
    <t>41 = Res. EMS</t>
  </si>
  <si>
    <t>PGE:Residential:42 = Res. Dir. Assist. Weatherization</t>
  </si>
  <si>
    <t>42 = Res. Dir. Assist. Weatherization</t>
  </si>
  <si>
    <t>PGE:Residential:43 = Res. Dir. Assist. Refrigeration</t>
  </si>
  <si>
    <t>43 = Res. Dir. Assist. Refrigeration</t>
  </si>
  <si>
    <t>PGE:Residential:44 = Res. Dir. Assist. Lighting</t>
  </si>
  <si>
    <t>44 = Res. Dir. Assist. Lighting</t>
  </si>
  <si>
    <t>PGE:Residential:45 = Res. Dir. Assist. Evap. Cooler</t>
  </si>
  <si>
    <t>45 = Res. Dir. Assist. Evap. Cooler</t>
  </si>
  <si>
    <t>PGE:Res_New_Construction:21 = Res. Wtr. Heating</t>
  </si>
  <si>
    <t>Res_New_Construction</t>
  </si>
  <si>
    <t>PGE:Res_New_Construction:22 = Res. Ht. Pump Cooling</t>
  </si>
  <si>
    <t>PGE:Res_New_Construction:23 = Res. Ele. &amp; Ht. Pump Heating</t>
  </si>
  <si>
    <t>PGE:Res_New_Construction:24 = Res. Refrigeration</t>
  </si>
  <si>
    <t>PGE:Res_New_Construction:25 = Res. Lighting</t>
  </si>
  <si>
    <t>PGE:Res_New_Construction:26 = Res. Central Air Conditioning</t>
  </si>
  <si>
    <t>PGE:Res_New_Construction:28 = Res. New Const. Lighting</t>
  </si>
  <si>
    <t>PGE:Res_New_Construction:29 = Res. New Const. Cooling</t>
  </si>
  <si>
    <t>PGE:Res_New_Construction:31 = Res. Cooking</t>
  </si>
  <si>
    <t>PGE:Res_New_Construction:32 = Res. Clothes Dry</t>
  </si>
  <si>
    <t>PGE:Res_New_Construction:33 = Res. Insul. Cen. A/C</t>
  </si>
  <si>
    <t>PGE:Res_New_Construction:34 = Res. Insul. Elect. Heat</t>
  </si>
  <si>
    <t>PGE:Res_New_Construction:35 = Res. Ceil. Insul. HP Cooling</t>
  </si>
  <si>
    <t>PGE:Res_New_Construction:36 = Res. Ceil. Insul. HP Heating</t>
  </si>
  <si>
    <t>PGE:Res_New_Construction:37 = Res. Wall Insul. HP Cooling</t>
  </si>
  <si>
    <t>PGE:Res_New_Construction:38 = Res. Wall Insul. HP Heating</t>
  </si>
  <si>
    <t>PGE:Res_New_Construction:39 = Res. Flr. Insul. HP Cooling</t>
  </si>
  <si>
    <t>PGE:Res_New_Construction:40 = Res. Flr. Insul. HP Heating</t>
  </si>
  <si>
    <t>PGE:Res_New_Construction:41 = Res. EMS</t>
  </si>
  <si>
    <t>PGE:Res_New_Construction:42 = Res. Dir. Assist. Weatherization</t>
  </si>
  <si>
    <t>PGE:Res_New_Construction:43 = Res. Dir. Assist. Refrigeration</t>
  </si>
  <si>
    <t>PGE:Res_New_Construction:44 = Res. Dir. Assist. Lighting</t>
  </si>
  <si>
    <t>PGE:Res_New_Construction:45 = Res. Dir. Assist. Evap. Cooler</t>
  </si>
  <si>
    <t>SCE:Agricultural:Ag &amp; Water Pumping</t>
  </si>
  <si>
    <t>Agricultural</t>
  </si>
  <si>
    <t>Ag &amp; Water Pumping</t>
  </si>
  <si>
    <t>SCE:Agricultural:DayLt &amp; Controls</t>
  </si>
  <si>
    <t>DayLt &amp; Controls</t>
  </si>
  <si>
    <t>SCE:Agricultural:DHW HtPmp</t>
  </si>
  <si>
    <t>DHW HtPmp</t>
  </si>
  <si>
    <t>SCE:Agricultural:IndoorLt</t>
  </si>
  <si>
    <t>IndoorLt</t>
  </si>
  <si>
    <t>SCE:Agricultural:New_AC-Ret</t>
  </si>
  <si>
    <t>New_AC-Ret</t>
  </si>
  <si>
    <t>SCE:Agricultural:New_HtPmp-Ret</t>
  </si>
  <si>
    <t>New_HtPmp-Ret</t>
  </si>
  <si>
    <t>SCE:Agricultural:Occupancy Sensor</t>
  </si>
  <si>
    <t>Occupancy Sensor</t>
  </si>
  <si>
    <t>SCE:Agricultural:Perimter Lt Control</t>
  </si>
  <si>
    <t>Perimter Lt Control</t>
  </si>
  <si>
    <t>SCE:Agricultural:Pool HtPmp</t>
  </si>
  <si>
    <t>Pool HtPmp</t>
  </si>
  <si>
    <t>SCE:Agricultural:Reduce_Cooling_Load-Ret</t>
  </si>
  <si>
    <t>Reduce_Cooling_Load-Ret</t>
  </si>
  <si>
    <t>SCE:Agricultural:Refrigeration</t>
  </si>
  <si>
    <t>Refrigeration</t>
  </si>
  <si>
    <t>SCE:Agricultural:Replace_Chiller-Ret</t>
  </si>
  <si>
    <t>Replace_Chiller-Ret</t>
  </si>
  <si>
    <t>SCE:Agricultural:Roof_insul-Ret</t>
  </si>
  <si>
    <t>Roof_insul-Ret</t>
  </si>
  <si>
    <t>SCE:Agricultural:Wall_insul-Ret</t>
  </si>
  <si>
    <t>Wall_insul-Ret</t>
  </si>
  <si>
    <t>SCE:Assembly:&gt;135K_Air_AC-NC</t>
  </si>
  <si>
    <t>Assembly</t>
  </si>
  <si>
    <t>&gt;135K_Air_AC-NC</t>
  </si>
  <si>
    <t>SCE:Assembly:&gt;135K_Wtr_AC-NC</t>
  </si>
  <si>
    <t>&gt;135K_Wtr_AC-NC</t>
  </si>
  <si>
    <t>SCE:Assembly:DayLt_Cntrl-NC</t>
  </si>
  <si>
    <t>DayLt_Cntrl-NC</t>
  </si>
  <si>
    <t>SCE:Assembly:DayLt &amp; Controls</t>
  </si>
  <si>
    <t>SCE:Assembly:DHW HtPmp</t>
  </si>
  <si>
    <t>SCE:Assembly:Hi_Eff_AC_Mtr-NC</t>
  </si>
  <si>
    <t>Hi_Eff_AC_Mtr-NC</t>
  </si>
  <si>
    <t>SCE:Assembly:Hi_Perf_Glass-NC</t>
  </si>
  <si>
    <t>Hi_Perf_Glass-NC</t>
  </si>
  <si>
    <t>SCE:Assembly:Lighting-NC</t>
  </si>
  <si>
    <t>Lighting-NC</t>
  </si>
  <si>
    <t>SCE:Assembly:Lo_Gain_Wndw-NC</t>
  </si>
  <si>
    <t>Lo_Gain_Wndw-NC</t>
  </si>
  <si>
    <t>SCE:Assembly:Perimter Lt Control</t>
  </si>
  <si>
    <t>SCE:Assembly:Pool HtPmp</t>
  </si>
  <si>
    <t>SCE:Assembly:Refrigeration</t>
  </si>
  <si>
    <t>SCE:Assembly:Var_Spd_AC_Mtr-NC</t>
  </si>
  <si>
    <t>Var_Spd_AC_Mtr-NC</t>
  </si>
  <si>
    <t>SCE:Assembly:Wtr_Cool_Chiller-NC</t>
  </si>
  <si>
    <t>Wtr_Cool_Chiller-NC</t>
  </si>
  <si>
    <t>SCE:College_University:&gt;135K_Air_AC-NC</t>
  </si>
  <si>
    <t>College_University</t>
  </si>
  <si>
    <t>SCE:College_University:&gt;135K_Wtr_AC-NC</t>
  </si>
  <si>
    <t>SCE:College_University:65K-135K_Air_AC-NC</t>
  </si>
  <si>
    <t>65K-135K_Air_AC-NC</t>
  </si>
  <si>
    <t>SCE:College_University:65K-135_Wtr_AC-NC</t>
  </si>
  <si>
    <t>65K-135_Wtr_AC-NC</t>
  </si>
  <si>
    <t>SCE:College_University:DayLt_Cntrl-NC</t>
  </si>
  <si>
    <t>SCE:College_University:DayLt &amp; Controls</t>
  </si>
  <si>
    <t>SCE:College_University:DHW HtPmp</t>
  </si>
  <si>
    <t>SCE:College_University:Economy_cycle-Ret</t>
  </si>
  <si>
    <t>Economy_cycle-Ret</t>
  </si>
  <si>
    <t>SCE:College_University:Evap_Cooling-Ret</t>
  </si>
  <si>
    <t>Evap_Cooling-Ret</t>
  </si>
  <si>
    <t>SCE:College_University:Hi_Eff_AC_Mtr-NC</t>
  </si>
  <si>
    <t>SCE:College_University:Hi_Perf_Glass-NC</t>
  </si>
  <si>
    <t>SCE:College_University:IndoorLt</t>
  </si>
  <si>
    <t>SCE:College_University:Lighting-NC</t>
  </si>
  <si>
    <t>SCE:College_University:Lo_Gain_Wndw-NC</t>
  </si>
  <si>
    <t>SCE:College_University:New_AC-Ret</t>
  </si>
  <si>
    <t>SCE:College_University:New_HtPmp-Ret</t>
  </si>
  <si>
    <t>SCE:College_University:Perimter Lt Control</t>
  </si>
  <si>
    <t>SCE:College_University:Pool HtPmp</t>
  </si>
  <si>
    <t>SCE:College_University:Reduce_Cooling_Load-Ret</t>
  </si>
  <si>
    <t>SCE:College_University:Refrigeration</t>
  </si>
  <si>
    <t>SCE:College_University:Roof_insul-Ret</t>
  </si>
  <si>
    <t>SCE:College_University:Var_Spd_AC_Mtr-NC</t>
  </si>
  <si>
    <t>SCE:College_University:Wall_insul-Ret</t>
  </si>
  <si>
    <t>SCE:College_University:Wtr_Cool_Chiller-NC</t>
  </si>
  <si>
    <t>SCE:Fast_Food_Restaurant:65K-135K_Air_AC-NC</t>
  </si>
  <si>
    <t>Fast_Food_Restaurant</t>
  </si>
  <si>
    <t>SCE:Fast_Food_Restaurant:65K-135_Wtr_AC-NC</t>
  </si>
  <si>
    <t>SCE:Fast_Food_Restaurant:&lt;65K_AC_Pckg-NC</t>
  </si>
  <si>
    <t>&lt;65K_AC_Pckg-NC</t>
  </si>
  <si>
    <t>SCE:Fast_Food_Restaurant:&lt;65K_AC_Split-NC</t>
  </si>
  <si>
    <t>&lt;65K_AC_Split-NC</t>
  </si>
  <si>
    <t>SCE:Fast_Food_Restaurant:&lt;65K_EvapCool-NC</t>
  </si>
  <si>
    <t>&lt;65K_EvapCool-NC</t>
  </si>
  <si>
    <t>SCE:Fast_Food_Restaurant:DayLt_Cntrl-NC</t>
  </si>
  <si>
    <t>SCE:Fast_Food_Restaurant:DayLt &amp; Controls</t>
  </si>
  <si>
    <t>SCE:Fast_Food_Restaurant:DHW HtPmp</t>
  </si>
  <si>
    <t>SCE:Fast_Food_Restaurant:Hi_Perf_Glass-NC</t>
  </si>
  <si>
    <t>SCE:Fast_Food_Restaurant:Lighting-NC</t>
  </si>
  <si>
    <t>SCE:Fast_Food_Restaurant:Lo_Gain_Wndw-NC</t>
  </si>
  <si>
    <t>SCE:Fast_Food_Restaurant:Package_AC-NC</t>
  </si>
  <si>
    <t>Package_AC-NC</t>
  </si>
  <si>
    <t>SCE:Fast_Food_Restaurant:Perimter Lt Control</t>
  </si>
  <si>
    <t>SCE:Fast_Food_Restaurant:Pool HtPmp</t>
  </si>
  <si>
    <t>SCE:Fast_Food_Restaurant:Refrigeration</t>
  </si>
  <si>
    <t>SCE:Food_Store:DayLt &amp; Controls</t>
  </si>
  <si>
    <t>Food_Store</t>
  </si>
  <si>
    <t>SCE:Food_Store:DHW HtPmp</t>
  </si>
  <si>
    <t>SCE:Food_Store:IndoorLt</t>
  </si>
  <si>
    <t>SCE:Food_Store:Lower_Cond_temp-Ret</t>
  </si>
  <si>
    <t>Lower_Cond_temp-Ret</t>
  </si>
  <si>
    <t>SCE:Food_Store:New_AC-Ret</t>
  </si>
  <si>
    <t>SCE:Food_Store:New_HtPmp-Ret</t>
  </si>
  <si>
    <t>SCE:Food_Store:Perimter Lt Control</t>
  </si>
  <si>
    <t>SCE:Food_Store:Pool HtPmp</t>
  </si>
  <si>
    <t>SCE:Food_Store:Reduce_Cooling_Load-Ret</t>
  </si>
  <si>
    <t>SCE:Food_Store:Refrigeration</t>
  </si>
  <si>
    <t>SCE:Food_Store:Roof_insul-Ret</t>
  </si>
  <si>
    <t>SCE:Food_Store:Wall_insul-Ret</t>
  </si>
  <si>
    <t>SCE:Grocery_Store:&gt;135K_Air_AC-NC</t>
  </si>
  <si>
    <t>Grocery_Store</t>
  </si>
  <si>
    <t>SCE:Grocery_Store:&gt;135K_Wtr_AC-NC</t>
  </si>
  <si>
    <t>SCE:Grocery_Store:65K-135_Wtr_AC-NC</t>
  </si>
  <si>
    <t>SCE:Grocery_Store:DayLt_Cntrl-NC</t>
  </si>
  <si>
    <t>SCE:Grocery_Store:DayLt &amp; Controls</t>
  </si>
  <si>
    <t>SCE:Grocery_Store:DHW HtPmp</t>
  </si>
  <si>
    <t>SCE:Grocery_Store:Hi_Eff_AC_Mtr-NC</t>
  </si>
  <si>
    <t>SCE:Grocery_Store:Hi_Perf_Glass-NC</t>
  </si>
  <si>
    <t>SCE:Grocery_Store:Lighting-NC</t>
  </si>
  <si>
    <t>SCE:Grocery_Store:Lo_Gain_Wndw-NC</t>
  </si>
  <si>
    <t>SCE:Grocery_Store:Perimter Lt Control</t>
  </si>
  <si>
    <t>SCE:Grocery_Store:Pool HtPmp</t>
  </si>
  <si>
    <t>SCE:Grocery_Store:Refrigeration</t>
  </si>
  <si>
    <t>SCE:Grocery_Store:Var_Spd_AC_Mtr-NC</t>
  </si>
  <si>
    <t>SCE:Grocery_Store:Wtr_Cool_Chiller-NC</t>
  </si>
  <si>
    <t>SCE:Hospital:&gt;135K_Air_AC-NC</t>
  </si>
  <si>
    <t>Hospital</t>
  </si>
  <si>
    <t>SCE:Hospital:&gt;135K_Wtr_AC-NC</t>
  </si>
  <si>
    <t>SCE:Hospital:DayLt_Cntrl-NC</t>
  </si>
  <si>
    <t>SCE:Hospital:DayLt &amp; Controls</t>
  </si>
  <si>
    <t>SCE:Hospital:DHW HtPmp</t>
  </si>
  <si>
    <t>SCE:Hospital:Hi_Eff_AC_Mtr-NC</t>
  </si>
  <si>
    <t>SCE:Hospital:Hi_Perf_Glass-NC</t>
  </si>
  <si>
    <t>SCE:Hospital:IndoorLt</t>
  </si>
  <si>
    <t>SCE:Hospital:Lighting-NC</t>
  </si>
  <si>
    <t>SCE:Hospital:Lo_Gain_Wndw-NC</t>
  </si>
  <si>
    <t>SCE:Hospital:New_AC-Ret</t>
  </si>
  <si>
    <t>SCE:Hospital:New_HtPmp-Ret</t>
  </si>
  <si>
    <t>SCE:Hospital:Perimter Lt Control</t>
  </si>
  <si>
    <t>SCE:Hospital:Pool HtPmp</t>
  </si>
  <si>
    <t>SCE:Hospital:Refrigeration</t>
  </si>
  <si>
    <t>SCE:Hospital:Replace_Chiller-Ret</t>
  </si>
  <si>
    <t>SCE:Hospital:Roof_insul-Ret</t>
  </si>
  <si>
    <t>SCE:Hospital:Var_Spd_AC_Mtr-NC</t>
  </si>
  <si>
    <t>SCE:Hospital:Wall_insul-Ret</t>
  </si>
  <si>
    <t>SCE:Hospital:Wtr_Cool_Chiller-NC</t>
  </si>
  <si>
    <t>SCE:Hotel_Motel:&gt;135K_Air_AC-NC</t>
  </si>
  <si>
    <t>Hotel_Motel</t>
  </si>
  <si>
    <t>SCE:Hotel_Motel:&gt;135K_Wtr_AC-NC</t>
  </si>
  <si>
    <t>SCE:Hotel_Motel:DayLt &amp; Controls</t>
  </si>
  <si>
    <t>SCE:Hotel_Motel:DHW HtPmp</t>
  </si>
  <si>
    <t>SCE:Hotel_Motel:IndoorLt</t>
  </si>
  <si>
    <t>SCE:Hotel_Motel:Lighting-NC</t>
  </si>
  <si>
    <t>SCE:Hotel_Motel:New_AC-Ret</t>
  </si>
  <si>
    <t>SCE:Hotel_Motel:New_HtPmp-Ret</t>
  </si>
  <si>
    <t>SCE:Hotel_Motel:Occupancy Sensor</t>
  </si>
  <si>
    <t>SCE:Hotel_Motel:Package_AC-NC</t>
  </si>
  <si>
    <t>SCE:Hotel_Motel:Perimter Lt Control</t>
  </si>
  <si>
    <t>SCE:Hotel_Motel:Pool HtPmp</t>
  </si>
  <si>
    <t>SCE:Hotel_Motel:Reduce_Cooling_Load-Ret</t>
  </si>
  <si>
    <t>SCE:Hotel_Motel:Refrigeration</t>
  </si>
  <si>
    <t>SCE:Hotel_Motel:Replace_Chiller-Ret</t>
  </si>
  <si>
    <t>SCE:Hotel_Motel:Roof_insul-Ret</t>
  </si>
  <si>
    <t>SCE:Hotel_Motel:Var_Spd_AC_Mtr-NC</t>
  </si>
  <si>
    <t>SCE:Hotel_Motel:Wall_insul-Ret</t>
  </si>
  <si>
    <t>SCE:Hotel_Motel:Wtr_Cool_Chiller-NC</t>
  </si>
  <si>
    <t>SCE:Industrial:DayLt &amp; Controls</t>
  </si>
  <si>
    <t>Industrial</t>
  </si>
  <si>
    <t>SCE:Industrial:DHW HtPmp</t>
  </si>
  <si>
    <t>SCE:Industrial:IndoorLt</t>
  </si>
  <si>
    <t>SCE:Industrial:Industrial</t>
  </si>
  <si>
    <t>SCE:Industrial:New_AC-Ret</t>
  </si>
  <si>
    <t>SCE:Industrial:New_HtPmp-Ret</t>
  </si>
  <si>
    <t>SCE:Industrial:Occupancy Sensor</t>
  </si>
  <si>
    <t>SCE:Industrial:Perimter Lt Control</t>
  </si>
  <si>
    <t>SCE:Industrial:Pool HtPmp</t>
  </si>
  <si>
    <t>SCE:Industrial:Reduce_Cooling_Load-Ret</t>
  </si>
  <si>
    <t>SCE:Industrial:Refrigeration</t>
  </si>
  <si>
    <t>SCE:Industrial:Replace_Chiller-Ret</t>
  </si>
  <si>
    <t>SCE:Industrial:Roof_insul-Ret</t>
  </si>
  <si>
    <t>SCE:Industrial:Wall_insul-Ret</t>
  </si>
  <si>
    <t>SCE:K_thru_12_School:DayLt &amp; Controls</t>
  </si>
  <si>
    <t>K_thru_12_School</t>
  </si>
  <si>
    <t>SCE:K_thru_12_School:DHW HtPmp</t>
  </si>
  <si>
    <t>SCE:K_thru_12_School:IndoorLt</t>
  </si>
  <si>
    <t>SCE:K_thru_12_School:New_AC-Ret</t>
  </si>
  <si>
    <t>SCE:K_thru_12_School:New_HtPmp-Ret</t>
  </si>
  <si>
    <t>SCE:K_thru_12_School:Occupancy Sensor</t>
  </si>
  <si>
    <t>SCE:K_thru_12_School:Perimter Lt Control</t>
  </si>
  <si>
    <t>SCE:K_thru_12_School:Pool HtPmp</t>
  </si>
  <si>
    <t>SCE:K_thru_12_School:Refrigeration</t>
  </si>
  <si>
    <t>SCE:K_thru_12_School:Roof_insul-Ret</t>
  </si>
  <si>
    <t>SCE:K_thru_12_School:Wall_insul-Ret</t>
  </si>
  <si>
    <t>SCE:Large_Office:&gt;135K_Air_AC-NC</t>
  </si>
  <si>
    <t>Large_Office</t>
  </si>
  <si>
    <t>SCE:Large_Office:&gt;135K_Wtr_AC-NC</t>
  </si>
  <si>
    <t>SCE:Large_Office:DayLt_Cntrl-NC</t>
  </si>
  <si>
    <t>SCE:Large_Office:DayLt &amp; Controls</t>
  </si>
  <si>
    <t>SCE:Large_Office:DHW HtPmp</t>
  </si>
  <si>
    <t>SCE:Large_Office:Economy_cycle-Ret</t>
  </si>
  <si>
    <t>SCE:Large_Office:Hi_Eff_AC_Mtr-NC</t>
  </si>
  <si>
    <t>SCE:Large_Office:Hi_Perf_Glass-NC</t>
  </si>
  <si>
    <t>SCE:Large_Office:IndoorLt</t>
  </si>
  <si>
    <t>SCE:Large_Office:Lighting-NC</t>
  </si>
  <si>
    <t>SCE:Large_Office:Lo_Gain_Wndw-NC</t>
  </si>
  <si>
    <t>SCE:Large_Office:New_AC-Ret</t>
  </si>
  <si>
    <t>SCE:Large_Office:New_HtPmp-Ret</t>
  </si>
  <si>
    <t>SCE:Large_Office:Occupancy Sensor</t>
  </si>
  <si>
    <t>SCE:Large_Office:Perimter Lt Control</t>
  </si>
  <si>
    <t>SCE:Large_Office:Pool HtPmp</t>
  </si>
  <si>
    <t>SCE:Large_Office:Reduce_Cooling_Load-Ret</t>
  </si>
  <si>
    <t>SCE:Large_Office:Refrigeration</t>
  </si>
  <si>
    <t>SCE:Large_Office:Roof_insul-Ret</t>
  </si>
  <si>
    <t>SCE:Large_Office:Var_Spd_AC_Mtr-NC</t>
  </si>
  <si>
    <t>SCE:Large_Office:Wall_insul-Ret</t>
  </si>
  <si>
    <t>SCE:Large_Office:Window_Tint-Ret</t>
  </si>
  <si>
    <t>Window_Tint-Ret</t>
  </si>
  <si>
    <t>SCE:Large_Office:Wtr_Cool_Chiller-NC</t>
  </si>
  <si>
    <t>SCE:Large_Retail_Store:&gt;135K_Air_AC-NC</t>
  </si>
  <si>
    <t>Large_Retail_Store</t>
  </si>
  <si>
    <t>SCE:Large_Retail_Store:&gt;135K_Wtr_AC-NC</t>
  </si>
  <si>
    <t>SCE:Large_Retail_Store:DayLt &amp; Controls</t>
  </si>
  <si>
    <t>SCE:Large_Retail_Store:DHW HtPmp</t>
  </si>
  <si>
    <t>SCE:Large_Retail_Store:Economy_cycle-Ret</t>
  </si>
  <si>
    <t>SCE:Large_Retail_Store:Evap_Cooling-Ret</t>
  </si>
  <si>
    <t>SCE:Large_Retail_Store:Hi_Eff_AC_Mtr-NC</t>
  </si>
  <si>
    <t>SCE:Large_Retail_Store:IndoorLt</t>
  </si>
  <si>
    <t>SCE:Large_Retail_Store:Lighting-NC</t>
  </si>
  <si>
    <t>SCE:Large_Retail_Store:New_AC-Ret</t>
  </si>
  <si>
    <t>SCE:Large_Retail_Store:New_HtPmp-Ret</t>
  </si>
  <si>
    <t>SCE:Large_Retail_Store:Occupancy Sensor</t>
  </si>
  <si>
    <t>SCE:Large_Retail_Store:Perimter Lt Control</t>
  </si>
  <si>
    <t>SCE:Large_Retail_Store:Pool HtPmp</t>
  </si>
  <si>
    <t>SCE:Large_Retail_Store:Reduce_Cooling_Load-Ret</t>
  </si>
  <si>
    <t>SCE:Large_Retail_Store:Refrigeration</t>
  </si>
  <si>
    <t>SCE:Large_Retail_Store:Replace_Chiller-Ret</t>
  </si>
  <si>
    <t>SCE:Large_Retail_Store:Roof_insul-Ret</t>
  </si>
  <si>
    <t>SCE:Large_Retail_Store:Var_Spd_AC_Mtr-NC</t>
  </si>
  <si>
    <t>SCE:Large_Retail_Store:Wall_insul-Ret</t>
  </si>
  <si>
    <t>SCE:Large_Retail_Store:Wtr_Cool_Chiller-NC</t>
  </si>
  <si>
    <t>SCE:Medical_Clinic:DayLt &amp; Controls</t>
  </si>
  <si>
    <t>Medical_Clinic</t>
  </si>
  <si>
    <t>SCE:Medical_Clinic:DHW HtPmp</t>
  </si>
  <si>
    <t>SCE:Medical_Clinic:IndoorLt</t>
  </si>
  <si>
    <t>SCE:Medical_Clinic:New_AC-Ret</t>
  </si>
  <si>
    <t>SCE:Medical_Clinic:New_HtPmp-Ret</t>
  </si>
  <si>
    <t>SCE:Medical_Clinic:Perimter Lt Control</t>
  </si>
  <si>
    <t>SCE:Medical_Clinic:Pool HtPmp</t>
  </si>
  <si>
    <t>SCE:Medical_Clinic:Refrigeration</t>
  </si>
  <si>
    <t>SCE:Medical_Clinic:Replace_Chiller-Ret</t>
  </si>
  <si>
    <t>SCE:Medical_Clinic:Roof_insul-Ret</t>
  </si>
  <si>
    <t>SCE:Medical_Clinic:Wall_insul-Ret</t>
  </si>
  <si>
    <t>SCE:Mfm-HotWaterCirc-DemandControl</t>
  </si>
  <si>
    <t>SCE:Residential:HeatPump_WtrHt-RC</t>
  </si>
  <si>
    <t>SCE:Misc._Commercial:Commercial Whole Building</t>
  </si>
  <si>
    <t>Misc._Commercial</t>
  </si>
  <si>
    <t>Commercial Whole Building</t>
  </si>
  <si>
    <t>SCE:Misc._Commercial:DayLt &amp; Controls</t>
  </si>
  <si>
    <t>SCE:Misc._Commercial:DHW HtPmp</t>
  </si>
  <si>
    <t>SCE:Misc._Commercial:Economy_cycle-Ret</t>
  </si>
  <si>
    <t>SCE:Misc._Commercial:Frig Barrier</t>
  </si>
  <si>
    <t>Frig Barrier</t>
  </si>
  <si>
    <t>SCE:Misc._Commercial:IndoorLt</t>
  </si>
  <si>
    <t>SCE:Misc._Commercial:New_AC-Ret</t>
  </si>
  <si>
    <t>SCE:Misc._Commercial:New_HtPmp-Ret</t>
  </si>
  <si>
    <t>SCE:Misc._Commercial:Occupancy Sensor</t>
  </si>
  <si>
    <t>SCE:Misc._Commercial:Outdoor Lt</t>
  </si>
  <si>
    <t>Outdoor Lt</t>
  </si>
  <si>
    <t>SCE:Misc._Commercial:Perimter Lt Control</t>
  </si>
  <si>
    <t>SCE:Misc._Commercial:Pool HtPmp</t>
  </si>
  <si>
    <t>SCE:Misc._Commercial:Reduce_Cooling_Load-Ret</t>
  </si>
  <si>
    <t>SCE:Misc._Commercial:Refrigeration</t>
  </si>
  <si>
    <t>SCE:Misc._Commercial:Roof_insul-Ret</t>
  </si>
  <si>
    <t>SCE:Misc._Commercial:Wall_insul-Ret</t>
  </si>
  <si>
    <t>SCE:Non-Refrig._Warehouse:DayLt &amp; Controls</t>
  </si>
  <si>
    <t>Non-Refrig._Warehouse</t>
  </si>
  <si>
    <t>SCE:Non-Refrig._Warehouse:DHW HtPmp</t>
  </si>
  <si>
    <t>SCE:Non-Refrig._Warehouse:IndoorLt</t>
  </si>
  <si>
    <t>SCE:Non-Refrig._Warehouse:New_AC-Ret</t>
  </si>
  <si>
    <t>SCE:Non-Refrig._Warehouse:New_HtPmp-Ret</t>
  </si>
  <si>
    <t>SCE:Non-Refrig._Warehouse:Occupancy Sensor</t>
  </si>
  <si>
    <t>SCE:Non-Refrig._Warehouse:Perimter Lt Control</t>
  </si>
  <si>
    <t>SCE:Non-Refrig._Warehouse:Pool HtPmp</t>
  </si>
  <si>
    <t>SCE:Non-Refrig._Warehouse:Reduce_Cooling_Load-Ret</t>
  </si>
  <si>
    <t>SCE:Non-Refrig._Warehouse:Refrigeration</t>
  </si>
  <si>
    <t>SCE:Non-Refrig._Warehouse:Roof_insul-Ret</t>
  </si>
  <si>
    <t>SCE:Non-Refrig._Warehouse:Wall_insul-Ret</t>
  </si>
  <si>
    <t>SCE:NON_RES:DEER:HVAC_Chillers</t>
  </si>
  <si>
    <t>SCE:NON_RES:DEER:HVAC_Duct_Sealing</t>
  </si>
  <si>
    <t>SCE:NON_RES:DEER:HVAC_Refrig_Charge</t>
  </si>
  <si>
    <t>SCE:NON_RES:DEER:HVAC_Split-Package_AC</t>
  </si>
  <si>
    <t>SCE:NON_RES:DEER:HVAC_Split-Package_HP</t>
  </si>
  <si>
    <t>SCE:NON_RES:DEER:Indoor_CFL_Ltg</t>
  </si>
  <si>
    <t>SCE:NON_RES:DEER:Indoor_Non-CFL_Ltg</t>
  </si>
  <si>
    <t>SCE:Refrigerated_Warehouse:DayLt &amp; Controls</t>
  </si>
  <si>
    <t>Refrigerated_Warehouse</t>
  </si>
  <si>
    <t>SCE:Refrigerated_Warehouse:DHW HtPmp</t>
  </si>
  <si>
    <t>SCE:Refrigerated_Warehouse:IndoorLt</t>
  </si>
  <si>
    <t>SCE:Refrigerated_Warehouse:New_AC-Ret</t>
  </si>
  <si>
    <t>SCE:Refrigerated_Warehouse:New_HtPmp-Ret</t>
  </si>
  <si>
    <t>SCE:Refrigerated_Warehouse:Perimter Lt Control</t>
  </si>
  <si>
    <t>SCE:Refrigerated_Warehouse:Pool HtPmp</t>
  </si>
  <si>
    <t>SCE:Refrigerated_Warehouse:Refrigeration</t>
  </si>
  <si>
    <t>SCE:RES:DEER:HVAC_Duct_Sealing</t>
  </si>
  <si>
    <t>SCE:RES:DEER:HVAC_Eff_AC</t>
  </si>
  <si>
    <t>SCE:RES:DEER:HVAC_Eff_HP</t>
  </si>
  <si>
    <t>SCE:RES:DEER:HVAC_Refrig_Charge</t>
  </si>
  <si>
    <t>SCE:RES:DEER:Indoor_CFL_Ltg</t>
  </si>
  <si>
    <t>SCE:RES:DEER:Refg_Chrg_Duct_Seal</t>
  </si>
  <si>
    <t>SCE:RES:DEER:RefgFrzr_HighEff</t>
  </si>
  <si>
    <t>SCE:RES:DEER:RefgFrzr_Recyc-Conditioned</t>
  </si>
  <si>
    <t>SCE:RES:DEER:RefgFrzr_Recycling</t>
  </si>
  <si>
    <t>SCE:RES:DEER:RefgFrzr_Recyc-UnConditioned</t>
  </si>
  <si>
    <t>SCE:RES:DEER:Res_BldgShell_Ins</t>
  </si>
  <si>
    <t>SCE:RES:DEER:Res_ClothesDishWasher</t>
  </si>
  <si>
    <t>SCE:Res-DHWFixture</t>
  </si>
  <si>
    <t>SCG:DEER:Res_ClothesDishWasher</t>
  </si>
  <si>
    <t>SCE:Residential:AC_Cooling-RC</t>
  </si>
  <si>
    <t>AC_Cooling-RC</t>
  </si>
  <si>
    <t>SCE:Residential:AC-NC</t>
  </si>
  <si>
    <t>AC-NC</t>
  </si>
  <si>
    <t>SCE:Residential:CFL-RC</t>
  </si>
  <si>
    <t>CFL-RC</t>
  </si>
  <si>
    <t>SCE:Residential:HeatPump_Heating_Only-RC</t>
  </si>
  <si>
    <t>HeatPump_Heating_Only-RC</t>
  </si>
  <si>
    <t>SCE:Residential:Heat_Pump-NC</t>
  </si>
  <si>
    <t>Heat_Pump-NC</t>
  </si>
  <si>
    <t>SCE:Residential:HeatPump_ThroughWall-RC</t>
  </si>
  <si>
    <t>HeatPump_ThroughWall-RC</t>
  </si>
  <si>
    <t>HeatPump_WtrHt-RC</t>
  </si>
  <si>
    <t>SCE:Residential:HorizAxisClothesWasher-RC</t>
  </si>
  <si>
    <t>HorizAxisClothesWasher-RC</t>
  </si>
  <si>
    <t>SCE:Residential:Refrig-RC</t>
  </si>
  <si>
    <t>Refrig-RC</t>
  </si>
  <si>
    <t>SCE:Residential:Residential Pool Pumps</t>
  </si>
  <si>
    <t>Residential Pool Pumps</t>
  </si>
  <si>
    <t>SCE:Restaurant:DayLt &amp; Controls</t>
  </si>
  <si>
    <t>Restaurant</t>
  </si>
  <si>
    <t>SCE:Restaurant:DHW HtPmp</t>
  </si>
  <si>
    <t>SCE:Restaurant:Economy_cycle-Ret</t>
  </si>
  <si>
    <t>SCE:Restaurant:Evap_Cooling-Ret</t>
  </si>
  <si>
    <t>SCE:Restaurant:IndoorLt</t>
  </si>
  <si>
    <t>SCE:Restaurant:New_AC-Ret</t>
  </si>
  <si>
    <t>SCE:Restaurant:New_HtPmp-Ret</t>
  </si>
  <si>
    <t>SCE:Restaurant:Perimter Lt Control</t>
  </si>
  <si>
    <t>SCE:Restaurant:Pool HtPmp</t>
  </si>
  <si>
    <t>SCE:Restaurant:Refrigeration</t>
  </si>
  <si>
    <t>SCE:School:&gt;135K_Air_AC-NC</t>
  </si>
  <si>
    <t>School</t>
  </si>
  <si>
    <t>SCE:School:&gt;135K_Wtr_AC-NC</t>
  </si>
  <si>
    <t>SCE:School:DayLt_Cntrl-NC</t>
  </si>
  <si>
    <t>SCE:School:DayLt &amp; Controls</t>
  </si>
  <si>
    <t>SCE:School:DHW HtPmp</t>
  </si>
  <si>
    <t>SCE:School:Hi_Eff_AC_Mtr-NC</t>
  </si>
  <si>
    <t>SCE:School:Hi_Perf_Glass-NC</t>
  </si>
  <si>
    <t>SCE:School:Lighting-NC</t>
  </si>
  <si>
    <t>SCE:School:Lo_Gain_Wndw-NC</t>
  </si>
  <si>
    <t>SCE:School:Package_AC-NC</t>
  </si>
  <si>
    <t>SCE:School:Perimter Lt Control</t>
  </si>
  <si>
    <t>SCE:School:Pool HtPmp</t>
  </si>
  <si>
    <t>SCE:School:Refrigeration</t>
  </si>
  <si>
    <t>SCE:School:Var_Spd_AC_Mtr-NC</t>
  </si>
  <si>
    <t>SCE:School:Wtr_Cool_Chiller-NC</t>
  </si>
  <si>
    <t>SCE:Sit_Down_Restaurant:&gt;135K_Air_AC-NC</t>
  </si>
  <si>
    <t>Sit_Down_Restaurant</t>
  </si>
  <si>
    <t>SCE:Sit_Down_Restaurant:&gt;135K_Wtr_AC-NC</t>
  </si>
  <si>
    <t>SCE:Sit_Down_Restaurant:65K-135K_Air_AC-NC</t>
  </si>
  <si>
    <t>SCE:Sit_Down_Restaurant:65K-135_Wtr_AC-NC</t>
  </si>
  <si>
    <t>SCE:Sit_Down_Restaurant:&lt;65K_AC_Pckg-NC</t>
  </si>
  <si>
    <t>SCE:Sit_Down_Restaurant:&lt;65K_AC_Split-NC</t>
  </si>
  <si>
    <t>SCE:Sit_Down_Restaurant:&lt;65K_EvapCool-NC</t>
  </si>
  <si>
    <t>SCE:Sit_Down_Restaurant:DayLt_Cntrl-NC</t>
  </si>
  <si>
    <t>SCE:Sit_Down_Restaurant:DayLt &amp; Controls</t>
  </si>
  <si>
    <t>SCE:Sit_Down_Restaurant:DHW HtPmp</t>
  </si>
  <si>
    <t>SCE:Sit_Down_Restaurant:Hi_Perf_Glass-NC</t>
  </si>
  <si>
    <t>SCE:Sit_Down_Restaurant:Lighting-NC</t>
  </si>
  <si>
    <t>SCE:Sit_Down_Restaurant:Lo_Gain_Wndw-NC</t>
  </si>
  <si>
    <t>SCE:Sit_Down_Restaurant:Perimter Lt Control</t>
  </si>
  <si>
    <t>SCE:Sit_Down_Restaurant:Pool HtPmp</t>
  </si>
  <si>
    <t>SCE:Sit_Down_Restaurant:Refrigeration</t>
  </si>
  <si>
    <t>SCE:Small_Office:&gt;135K_Air_AC-NC</t>
  </si>
  <si>
    <t>Small_Office</t>
  </si>
  <si>
    <t>SCE:Small_Office:&gt;135K_Wtr_AC-NC</t>
  </si>
  <si>
    <t>SCE:Small_Office:65K-135K_Air_AC-NC</t>
  </si>
  <si>
    <t>SCE:Small_Office:65K-135_Wtr_AC-NC</t>
  </si>
  <si>
    <t>SCE:Small_Office:&lt;65K_AC_Pckg-NC</t>
  </si>
  <si>
    <t>SCE:Small_Office:&lt;65K_AC_Split-NC</t>
  </si>
  <si>
    <t>SCE:Small_Office:&lt;65K_EvapCool-NC</t>
  </si>
  <si>
    <t>SCE:Small_Office:DayLt_Cntrl-NC</t>
  </si>
  <si>
    <t>SCE:Small_Office:DayLt &amp; Controls</t>
  </si>
  <si>
    <t>SCE:Small_Office:DHW HtPmp</t>
  </si>
  <si>
    <t>SCE:Small_Office:Economy_cycle-Ret</t>
  </si>
  <si>
    <t>SCE:Small_Office:Hi_Eff_AC_Mtr-NC</t>
  </si>
  <si>
    <t>SCE:Small_Office:Hi_Perf_Glass-NC</t>
  </si>
  <si>
    <t>SCE:Small_Office:IndoorLt</t>
  </si>
  <si>
    <t>SCE:Small_Office:Lighting-NC</t>
  </si>
  <si>
    <t>SCE:Small_Office:Lo_Gain_Wndw-NC</t>
  </si>
  <si>
    <t>SCE:Small_Office:New_AC-Ret</t>
  </si>
  <si>
    <t>SCE:Small_Office:New_HtPmp-Ret</t>
  </si>
  <si>
    <t>SCE:Small_Office:Occupancy Sensor</t>
  </si>
  <si>
    <t>SCE:Small_Office:Package_AC-NC</t>
  </si>
  <si>
    <t>SCE:Small_Office:Perimter Lt Control</t>
  </si>
  <si>
    <t>SCE:Small_Office:Pool HtPmp</t>
  </si>
  <si>
    <t>SCE:Small_Office:Reduce_Cooling_Load-Ret</t>
  </si>
  <si>
    <t>SCE:Small_Office:Refrigeration</t>
  </si>
  <si>
    <t>SCE:Small_Office:Roof_insul-Ret</t>
  </si>
  <si>
    <t>SCE:Small_Office:Var_Spd_AC_Mtr-NC</t>
  </si>
  <si>
    <t>SCE:Small_Office:Wall_insul-Ret</t>
  </si>
  <si>
    <t>SCE:Small_Office:Window_Tint-Ret</t>
  </si>
  <si>
    <t>SCE:Small_Office:Wtr_Cool_Chiller-NC</t>
  </si>
  <si>
    <t>SCE:Small_Retail_Store:65K-135K_Air_AC-NC</t>
  </si>
  <si>
    <t>Small_Retail_Store</t>
  </si>
  <si>
    <t>SCE:Small_Retail_Store:65K-135_Wtr_AC-NC</t>
  </si>
  <si>
    <t>SCE:Small_Retail_Store:&lt;65K_AC_Pckg-NC</t>
  </si>
  <si>
    <t>SCE:Small_Retail_Store:&lt;65K_AC_Split-NC</t>
  </si>
  <si>
    <t>SCE:Small_Retail_Store:&lt;65K_EvapCool-NC</t>
  </si>
  <si>
    <t>SCE:Small_Retail_Store:DayLt &amp; Controls</t>
  </si>
  <si>
    <t>SCE:Small_Retail_Store:DHW HtPmp</t>
  </si>
  <si>
    <t>SCE:Small_Retail_Store:Economy_cycle-Ret</t>
  </si>
  <si>
    <t>SCE:Small_Retail_Store:Evap_Cooling-Ret</t>
  </si>
  <si>
    <t>SCE:Small_Retail_Store:IndoorLt</t>
  </si>
  <si>
    <t>SCE:Small_Retail_Store:Lighting-NC</t>
  </si>
  <si>
    <t>SCE:Small_Retail_Store:New_AC-Ret</t>
  </si>
  <si>
    <t>SCE:Small_Retail_Store:New_HtPmp-Ret</t>
  </si>
  <si>
    <t>SCE:Small_Retail_Store:Occupancy Sensor</t>
  </si>
  <si>
    <t>SCE:Small_Retail_Store:Package_AC-NC</t>
  </si>
  <si>
    <t>SCE:Small_Retail_Store:Perimter Lt Control</t>
  </si>
  <si>
    <t>SCE:Small_Retail_Store:Pool HtPmp</t>
  </si>
  <si>
    <t>SCE:Small_Retail_Store:Reduce_Cooling_Load-Ret</t>
  </si>
  <si>
    <t>SCE:Small_Retail_Store:Refrigeration</t>
  </si>
  <si>
    <t>SCE:Small_Retail_Store:Replace_Chiller-Ret</t>
  </si>
  <si>
    <t>SCE:Small_Retail_Store:Roof_insul-Ret</t>
  </si>
  <si>
    <t>SCE:Small_Retail_Store:Wall_insul-Ret</t>
  </si>
  <si>
    <t>SCE:Storage_Building:&gt;135K_Air_AC-NC</t>
  </si>
  <si>
    <t>Storage_Building</t>
  </si>
  <si>
    <t>SCE:Storage_Building:&gt;135K_Wtr_AC-NC</t>
  </si>
  <si>
    <t>SCE:Storage_Building:&lt;65K_AC_Pckg-NC</t>
  </si>
  <si>
    <t>SCE:Storage_Building:&lt;65K_AC_Split-NC</t>
  </si>
  <si>
    <t>SCE:Storage_Building:&lt;65K_EvapCool-NC</t>
  </si>
  <si>
    <t>SCE:Storage_Building:DayLt &amp; Controls</t>
  </si>
  <si>
    <t>SCE:Storage_Building:DHW HtPmp</t>
  </si>
  <si>
    <t>SCE:Storage_Building:Lighting-NC</t>
  </si>
  <si>
    <t>SCE:Storage_Building:Perimter Lt Control</t>
  </si>
  <si>
    <t>SCE:Storage_Building:Pool HtPmp</t>
  </si>
  <si>
    <t>SCE:Storage_Building:Refrigeration</t>
  </si>
  <si>
    <t>SCE:Trans_Comm_Util:DayLt &amp; Controls</t>
  </si>
  <si>
    <t>Trans_Comm_Util</t>
  </si>
  <si>
    <t>SCE:Trans_Comm_Util:DHW HtPmp</t>
  </si>
  <si>
    <t>SCE:Trans_Comm_Util:IndoorLt</t>
  </si>
  <si>
    <t>SCE:Trans_Comm_Util:New_AC-Ret</t>
  </si>
  <si>
    <t>SCE:Trans_Comm_Util:New_HtPmp-Ret</t>
  </si>
  <si>
    <t>SCE:Trans_Comm_Util:Occupancy Sensor</t>
  </si>
  <si>
    <t>SCE:Trans_Comm_Util:Perimter Lt Control</t>
  </si>
  <si>
    <t>SCE:Trans_Comm_Util:Pool HtPmp</t>
  </si>
  <si>
    <t>SCE:Trans_Comm_Util:Reduce_Cooling_Load-Ret</t>
  </si>
  <si>
    <t>SCE:Trans_Comm_Util:Refrigeration</t>
  </si>
  <si>
    <t>SCE:Trans_Comm_Util:Replace_Chiller-Ret</t>
  </si>
  <si>
    <t>SCE:Trans_Comm_Util:Roof_insul-Ret</t>
  </si>
  <si>
    <t>SCE:Trans_Comm_Util:Wall_insul-Ret</t>
  </si>
  <si>
    <t>SCG:DEER:Com:HVAC_Chillers</t>
  </si>
  <si>
    <t>SCG:DEER:Com:HVAC_Duct_Sealing</t>
  </si>
  <si>
    <t>SCG:DEER:Com:HVAC_Refrig_Charge</t>
  </si>
  <si>
    <t>SCG:DEER:Com:HVAC_Split-Package_AC</t>
  </si>
  <si>
    <t>SCG:DEER:Com:HVAC_Split-Package_HP</t>
  </si>
  <si>
    <t>SCG:DEER:Com:Indoor_CFL_Ltg</t>
  </si>
  <si>
    <t>SCG:DEER:Com:Indoor_Non-CFL_Ltg</t>
  </si>
  <si>
    <t>SCG:DEER:HVAC_Split-Package_HP</t>
  </si>
  <si>
    <t>SCG:DEER:Res:BldgShell_Ins</t>
  </si>
  <si>
    <t>SCG:DEER:Res:ClothesDishWasher</t>
  </si>
  <si>
    <t>SCG:DEER:Res:HVAC_Duct_Sealing</t>
  </si>
  <si>
    <t>SCG:DEER:Res:HVAC_Eff_AC</t>
  </si>
  <si>
    <t>SCG:DEER:Res:HVAC_Eff_HP</t>
  </si>
  <si>
    <t>SCG:DEER:Res:HVAC_Refrig_Charge</t>
  </si>
  <si>
    <t>SCG:DEER:Res:Indoor_CFL_Ltg</t>
  </si>
  <si>
    <t>SCG:DEER:Res:Refg_Chrg_Duct_Seal</t>
  </si>
  <si>
    <t>SCG:DEER:Res:RefgFrzr_HighEff</t>
  </si>
  <si>
    <t>SCG:DEER:Res:RefgFrzr_Recyc-Conditioned</t>
  </si>
  <si>
    <t>SCG:DEER:Res:RefgFrzr_Recyc-UnConditioned</t>
  </si>
  <si>
    <t>SCG:Mfm-HotWaterCirc-DemandControl</t>
  </si>
  <si>
    <t>HorizAxisClothesWasher</t>
  </si>
  <si>
    <t>SCG:Misc._Commercial:DayLt &amp; Controls</t>
  </si>
  <si>
    <t>SCG:Misc._Commercial:DHW HtPmp</t>
  </si>
  <si>
    <t>SCG:Misc._Commercial:Economy_cycle</t>
  </si>
  <si>
    <t>Economy_cycle</t>
  </si>
  <si>
    <t>SCG:Misc._Commercial:IndoorLt</t>
  </si>
  <si>
    <t>SCG:Misc._Commercial:New_AC</t>
  </si>
  <si>
    <t>New_AC</t>
  </si>
  <si>
    <t>SCG:Misc._Commercial:New_HtPmp</t>
  </si>
  <si>
    <t>New_HtPmp</t>
  </si>
  <si>
    <t>SCG:Misc._Commercial:Outdoor Lt</t>
  </si>
  <si>
    <t>SCG:Misc._Commercial:Perimter Lt Control</t>
  </si>
  <si>
    <t>SCG:Misc._Commercial:Pool HtPmp</t>
  </si>
  <si>
    <t>SCG:Misc._Commercial:Reduce_Cooling_Load</t>
  </si>
  <si>
    <t>Reduce_Cooling_Load</t>
  </si>
  <si>
    <t>SCG:Misc._Commercial:Refrigeration</t>
  </si>
  <si>
    <t>SCG:Misc._Commercial:Roof_insul</t>
  </si>
  <si>
    <t>Roof_insul</t>
  </si>
  <si>
    <t>SCG:Misc._Commercial:Wall_insul</t>
  </si>
  <si>
    <t>Wall_insul</t>
  </si>
  <si>
    <t>SCG:NON_RES:DEER:HVAC_Chillers</t>
  </si>
  <si>
    <t>SCG:NON_RES:DEER:HVAC_Duct_Sealing</t>
  </si>
  <si>
    <t>SCG:NON_RES:DEER:HVAC_Refrig_Charge</t>
  </si>
  <si>
    <t>SCG:NON_RES:DEER:HVAC_Split-Package_AC</t>
  </si>
  <si>
    <t>SCG:NON_RES:DEER:HVAC_Split-Package_HP</t>
  </si>
  <si>
    <t>SCG:NON_RES:DEER:Indoor_CFL_Ltg</t>
  </si>
  <si>
    <t>SCG:NON_RES:DEER:Indoor_Non-CFL_Ltg</t>
  </si>
  <si>
    <t>SCG:Office:&gt;135K_Air_AC</t>
  </si>
  <si>
    <t>Office</t>
  </si>
  <si>
    <t>&gt;135K_Air_AC</t>
  </si>
  <si>
    <t>SCG:Office:&gt;135K_Wtr_AC</t>
  </si>
  <si>
    <t>&gt;135K_Wtr_AC</t>
  </si>
  <si>
    <t>SCG:Office:IndoorLt</t>
  </si>
  <si>
    <t>SCG:Office:Lighting</t>
  </si>
  <si>
    <t>SCG:RES:DEER:HVAC_Duct_Sealing</t>
  </si>
  <si>
    <t>SCG:RES:DEER:HVAC_Eff_AC</t>
  </si>
  <si>
    <t>SCG:RES:DEER:HVAC_Eff_HP</t>
  </si>
  <si>
    <t>SCG:RES:DEER:HVAC_Refrig_Charge</t>
  </si>
  <si>
    <t>SCG:RES:DEER:Indoor_CFL_Ltg</t>
  </si>
  <si>
    <t>SCG:RES:DEER:Refg_Chrg_Duct_Seal</t>
  </si>
  <si>
    <t>SCG:RES:DEER:RefgFrzr_HighEff</t>
  </si>
  <si>
    <t>SCG:RES:DEER:RefgFrzr_Recyc-Conditioned</t>
  </si>
  <si>
    <t>SCG:RES:DEER:RefgFrzr_Recyc-UnConditioned</t>
  </si>
  <si>
    <t>SCG:RES:DEER:Res_BldgShell_Ins</t>
  </si>
  <si>
    <t>SCG:RES:DEER:Res_ClothesDishWasher</t>
  </si>
  <si>
    <t>SCG:Res-DHWFixture</t>
  </si>
  <si>
    <t xml:space="preserve">SCG:DEER:Res_ClothesDishWasher_x000D_
</t>
  </si>
  <si>
    <t>SCG:Residential:AC</t>
  </si>
  <si>
    <t>AC</t>
  </si>
  <si>
    <t>SCG:Residential:AC_Cooling</t>
  </si>
  <si>
    <t>AC_Cooling</t>
  </si>
  <si>
    <t>SCG:Residential:HorizAxisClothesWasher</t>
  </si>
  <si>
    <t>SCG:Retail:&gt;135K_Air_AC</t>
  </si>
  <si>
    <t>Retail</t>
  </si>
  <si>
    <t>SCG:Retail:&gt;135K_Wtr_AC</t>
  </si>
  <si>
    <t>SCG:Retail:IndoorLt</t>
  </si>
  <si>
    <t>SDG:01-ALC-AllCommercial-Cooling</t>
  </si>
  <si>
    <t>01-ALC-AllCommercial-Cooling</t>
  </si>
  <si>
    <t>SDG:01-ALC-AllCommercial-ExtLight</t>
  </si>
  <si>
    <t>01-ALC-AllCommercial-ExtLight</t>
  </si>
  <si>
    <t>SDG:01-ALC-AllCommercial-IntLight</t>
  </si>
  <si>
    <t>01-ALC-AllCommercial-IntLight</t>
  </si>
  <si>
    <t>SDG:01-ALC-AllCommercial-OffEquip</t>
  </si>
  <si>
    <t>01-ALC-AllCommercial-OffEquip</t>
  </si>
  <si>
    <t>SDG:01-ALC-AllCommercial-Refrig</t>
  </si>
  <si>
    <t>01-ALC-AllCommercial-Refrig</t>
  </si>
  <si>
    <t>SDG:01-ALC-AllCommercial-Vent/Fan</t>
  </si>
  <si>
    <t>01-ALC-AllCommercial-Vent/Fan</t>
  </si>
  <si>
    <t>SDG:02-ASM-Assembly-Cooling</t>
  </si>
  <si>
    <t>02-ASM-Assembly-Cooling</t>
  </si>
  <si>
    <t>SDG:02-ASM-Assembly-Exit</t>
  </si>
  <si>
    <t>02-ASM-Assembly-Exit</t>
  </si>
  <si>
    <t>SDG:02-ASM-Assembly-ExtLight</t>
  </si>
  <si>
    <t>02-ASM-Assembly-ExtLight</t>
  </si>
  <si>
    <t>SDG:02-ASM-Assembly-IntLight</t>
  </si>
  <si>
    <t>02-ASM-Assembly-IntLight</t>
  </si>
  <si>
    <t>SDG:03-BCR-BothResidentialandCommercial-COOL</t>
  </si>
  <si>
    <t>03-BCR-BothResidentialandCommercial-COOL</t>
  </si>
  <si>
    <t>SDG:03-BCR-BothResidentialandCommercial-LIT_EXT</t>
  </si>
  <si>
    <t>03-BCR-BothResidentialandCommercial-LIT_EXT</t>
  </si>
  <si>
    <t>SDG:03-BCR-BothResidentialandCommercial-LIT_INT</t>
  </si>
  <si>
    <t>03-BCR-BothResidentialandCommercial-LIT_INT</t>
  </si>
  <si>
    <t>SDG:03-BCR-BothResidentialandCommercial-OFF_EQ</t>
  </si>
  <si>
    <t>03-BCR-BothResidentialandCommercial-OFF_EQ</t>
  </si>
  <si>
    <t>SDG:03-BCR-BothResidentialandCommercial-REFG</t>
  </si>
  <si>
    <t>03-BCR-BothResidentialandCommercial-REFG</t>
  </si>
  <si>
    <t>SDG:03-BCR-BothResidentialandCommercial-VENT</t>
  </si>
  <si>
    <t>03-BCR-BothResidentialandCommercial-VENT</t>
  </si>
  <si>
    <t>SDG:04-DMO-ResidentialMobileHome–DoubleWide-CL_DRY</t>
  </si>
  <si>
    <t>04-DMO-ResidentialMobileHome–DoubleWide-CL_DRY</t>
  </si>
  <si>
    <t>SDG:04-DMO-ResidentialMobileHome–DoubleWide-CL_WASH</t>
  </si>
  <si>
    <t>04-DMO-ResidentialMobileHome–DoubleWide-CL_WASH</t>
  </si>
  <si>
    <t>SDG:04-DMO-ResidentialMobileHome–DoubleWide-DSH_WASH</t>
  </si>
  <si>
    <t>04-DMO-ResidentialMobileHome–DoubleWide-DSH_WASH</t>
  </si>
  <si>
    <t>SDG:04-DMO-ResidentialMobileHome–DoubleWide-FREEZ</t>
  </si>
  <si>
    <t>04-DMO-ResidentialMobileHome–DoubleWide-FREEZ</t>
  </si>
  <si>
    <t>SDG:04-DMO-ResidentialMobileHome–DoubleWide-LIGHT</t>
  </si>
  <si>
    <t>04-DMO-ResidentialMobileHome–DoubleWide-LIGHT</t>
  </si>
  <si>
    <t>SDG:04-DMO-ResidentialMobileHome–DoubleWide-POOL_PMP</t>
  </si>
  <si>
    <t>04-DMO-ResidentialMobileHome–DoubleWide-POOL_PMP</t>
  </si>
  <si>
    <t>SDG:04-DMO-ResidentialMobileHome–DoubleWide-REFG</t>
  </si>
  <si>
    <t>04-DMO-ResidentialMobileHome–DoubleWide-REFG</t>
  </si>
  <si>
    <t>SDG:04-DMO-ResidentialMobileHome–DoubleWide-SP_COOL</t>
  </si>
  <si>
    <t>04-DMO-ResidentialMobileHome–DoubleWide-SP_COOL</t>
  </si>
  <si>
    <t>SDG:04-DMO-ResidentialMobileHome–DoubleWide-SP_HEAT</t>
  </si>
  <si>
    <t>04-DMO-ResidentialMobileHome–DoubleWide-SP_HEAT</t>
  </si>
  <si>
    <t>SDG:04-DMO-ResidentialMobileHome–DoubleWide-WAT_HEAT</t>
  </si>
  <si>
    <t>04-DMO-ResidentialMobileHome–DoubleWide-WAT_HEAT</t>
  </si>
  <si>
    <t>SDG:05-ECC-Education–CommunityCollege-COOL</t>
  </si>
  <si>
    <t>05-ECC-Education–CommunityCollege-COOL</t>
  </si>
  <si>
    <t>SDG:05-ECC-Education–CommunityCollege-LIT_EXT</t>
  </si>
  <si>
    <t>05-ECC-Education–CommunityCollege-LIT_EXT</t>
  </si>
  <si>
    <t>SDG:05-ECC-Education–CommunityCollege-LIT_INT</t>
  </si>
  <si>
    <t>05-ECC-Education–CommunityCollege-LIT_INT</t>
  </si>
  <si>
    <t>SDG:05-ECC-Education–CommunityCollege-OFF_EQ</t>
  </si>
  <si>
    <t>05-ECC-Education–CommunityCollege-OFF_EQ</t>
  </si>
  <si>
    <t>SDG:05-ECC-Education–CommunityCollege-REFG</t>
  </si>
  <si>
    <t>05-ECC-Education–CommunityCollege-REFG</t>
  </si>
  <si>
    <t>SDG:05-ECC-Education–CommunityCollege-VENT</t>
  </si>
  <si>
    <t>05-ECC-Education–CommunityCollege-VENT</t>
  </si>
  <si>
    <t>SDG:06-EPR-Education–PrimarySchool-COOL</t>
  </si>
  <si>
    <t>06-EPR-Education–PrimarySchool-COOL</t>
  </si>
  <si>
    <t>SDG:06-EPR-Education–PrimarySchool-LIT_EXT</t>
  </si>
  <si>
    <t>06-EPR-Education–PrimarySchool-LIT_EXT</t>
  </si>
  <si>
    <t>SDG:06-EPR-Education–PrimarySchool-LIT_INT</t>
  </si>
  <si>
    <t>06-EPR-Education–PrimarySchool-LIT_INT</t>
  </si>
  <si>
    <t>SDG:06-EPR-Education–PrimarySchool-OFF_EQ</t>
  </si>
  <si>
    <t>06-EPR-Education–PrimarySchool-OFF_EQ</t>
  </si>
  <si>
    <t>SDG:06-EPR-Education–PrimarySchool-REFG</t>
  </si>
  <si>
    <t>06-EPR-Education–PrimarySchool-REFG</t>
  </si>
  <si>
    <t>SDG:06-EPR-Education–PrimarySchool-VENT</t>
  </si>
  <si>
    <t>06-EPR-Education–PrimarySchool-VENT</t>
  </si>
  <si>
    <t>SDG:07-ESE-Education–SecondarySchool-COOL</t>
  </si>
  <si>
    <t>07-ESE-Education–SecondarySchool-COOL</t>
  </si>
  <si>
    <t>SDG:07-ESE-Education–SecondarySchool-LIT_EXT</t>
  </si>
  <si>
    <t>07-ESE-Education–SecondarySchool-LIT_EXT</t>
  </si>
  <si>
    <t>SDG:07-ESE-Education–SecondarySchool-LIT_INT</t>
  </si>
  <si>
    <t>07-ESE-Education–SecondarySchool-LIT_INT</t>
  </si>
  <si>
    <t>SDG:07-ESE-Education–SecondarySchool-OFF_EQ</t>
  </si>
  <si>
    <t>07-ESE-Education–SecondarySchool-OFF_EQ</t>
  </si>
  <si>
    <t>SDG:07-ESE-Education–SecondarySchool-REFG</t>
  </si>
  <si>
    <t>07-ESE-Education–SecondarySchool-REFG</t>
  </si>
  <si>
    <t>SDG:07-ESE-Education–SecondarySchool-VENT</t>
  </si>
  <si>
    <t>07-ESE-Education–SecondarySchool-VENT</t>
  </si>
  <si>
    <t>SDG:08-EUN-Education–University-COOL</t>
  </si>
  <si>
    <t>08-EUN-Education–University-COOL</t>
  </si>
  <si>
    <t>SDG:08-EUN-Education–University-LIT_EXT</t>
  </si>
  <si>
    <t>08-EUN-Education–University-LIT_EXT</t>
  </si>
  <si>
    <t>SDG:08-EUN-Education–University-LIT_INT</t>
  </si>
  <si>
    <t>08-EUN-Education–University-LIT_INT</t>
  </si>
  <si>
    <t>SDG:08-EUN-Education–University-OFF_EQ</t>
  </si>
  <si>
    <t>08-EUN-Education–University-OFF_EQ</t>
  </si>
  <si>
    <t>SDG:08-EUN-Education–University-REFG</t>
  </si>
  <si>
    <t>08-EUN-Education–University-REFG</t>
  </si>
  <si>
    <t>SDG:08-EUN-Education–University-VENT</t>
  </si>
  <si>
    <t>08-EUN-Education–University-VENT</t>
  </si>
  <si>
    <t>SDG:09-GRO-Grocery-COOL</t>
  </si>
  <si>
    <t>09-GRO-Grocery-COOL</t>
  </si>
  <si>
    <t>SDG:09-GRO-Grocery-LIT_EXT</t>
  </si>
  <si>
    <t>09-GRO-Grocery-LIT_EXT</t>
  </si>
  <si>
    <t>SDG:09-GRO-Grocery-LIT_INT</t>
  </si>
  <si>
    <t>09-GRO-Grocery-LIT_INT</t>
  </si>
  <si>
    <t>SDG:09-GRO-Grocery-OFF_EQ</t>
  </si>
  <si>
    <t>09-GRO-Grocery-OFF_EQ</t>
  </si>
  <si>
    <t>SDG:09-GRO-Grocery-REFG</t>
  </si>
  <si>
    <t>09-GRO-Grocery-REFG</t>
  </si>
  <si>
    <t>SDG:09-GRO-Grocery-VENT</t>
  </si>
  <si>
    <t>09-GRO-Grocery-VENT</t>
  </si>
  <si>
    <t>SDG:10-HSP-Health/Medical–Hospital-COOL</t>
  </si>
  <si>
    <t>10-HSP-Health/Medical–Hospital-COOL</t>
  </si>
  <si>
    <t>SDG:10-HSP-Health/Medical–Hospital-LIT_EXT</t>
  </si>
  <si>
    <t>10-HSP-Health/Medical–Hospital-LIT_EXT</t>
  </si>
  <si>
    <t>SDG:10-HSP-Health/Medical–Hospital-LIT_INT</t>
  </si>
  <si>
    <t>10-HSP-Health/Medical–Hospital-LIT_INT</t>
  </si>
  <si>
    <t>SDG:10-HSP-Health/Medical–Hospital-OFF_EQ</t>
  </si>
  <si>
    <t>10-HSP-Health/Medical–Hospital-OFF_EQ</t>
  </si>
  <si>
    <t>SDG:10-HSP-Health/Medical–Hospital-REFG</t>
  </si>
  <si>
    <t>10-HSP-Health/Medical–Hospital-REFG</t>
  </si>
  <si>
    <t>SDG:10-HSP-Health/Medical–Hospital-VENT</t>
  </si>
  <si>
    <t>10-HSP-Health/Medical–Hospital-VENT</t>
  </si>
  <si>
    <t>SDG:11-HTL-Lodging–Hotel(GuestRooms)-COOL</t>
  </si>
  <si>
    <t>11-HTL-Lodging–Hotel(GuestRooms)-COOL</t>
  </si>
  <si>
    <t>SDG:11-HTL-Lodging–Hotel(GuestRooms)-LIT_EXT</t>
  </si>
  <si>
    <t>11-HTL-Lodging–Hotel(GuestRooms)-LIT_EXT</t>
  </si>
  <si>
    <t>SDG:11-HTL-Lodging–Hotel(GuestRooms)-LIT_INT</t>
  </si>
  <si>
    <t>11-HTL-Lodging–Hotel(GuestRooms)-LIT_INT</t>
  </si>
  <si>
    <t>SDG:11-HTL-Lodging–Hotel(GuestRooms)-OFF_EQ</t>
  </si>
  <si>
    <t>11-HTL-Lodging–Hotel(GuestRooms)-OFF_EQ</t>
  </si>
  <si>
    <t>SDG:11-HTL-Lodging–Hotel(GuestRooms)-REFG</t>
  </si>
  <si>
    <t>11-HTL-Lodging–Hotel(GuestRooms)-REFG</t>
  </si>
  <si>
    <t>SDG:11-HTL-Lodging–Hotel(GuestRooms)-VENT</t>
  </si>
  <si>
    <t>11-HTL-Lodging–Hotel(GuestRooms)-VENT</t>
  </si>
  <si>
    <t>SDG:12-MBT-Manufacturing–Bio/Tech-AG_PUMP</t>
  </si>
  <si>
    <t>12-MBT-Manufacturing–Bio/Tech-AG_PUMP</t>
  </si>
  <si>
    <t>SDG:12-MBT-Manufacturing–Bio/Tech-COMP_AIR</t>
  </si>
  <si>
    <t>12-MBT-Manufacturing–Bio/Tech-COMP_AIR</t>
  </si>
  <si>
    <t>SDG:12-MBT-Manufacturing–Bio/Tech-COOL</t>
  </si>
  <si>
    <t>12-MBT-Manufacturing–Bio/Tech-COOL</t>
  </si>
  <si>
    <t>SDG:12-MBT-Manufacturing–Bio/Tech-LIGHT</t>
  </si>
  <si>
    <t>12-MBT-Manufacturing–Bio/Tech-LIGHT</t>
  </si>
  <si>
    <t>SDG:12-MBT-Manufacturing–Bio/Tech-MOTOR</t>
  </si>
  <si>
    <t>12-MBT-Manufacturing–Bio/Tech-MOTOR</t>
  </si>
  <si>
    <t>SDG:12-MBT-Manufacturing–Bio/Tech-PROC_OTH</t>
  </si>
  <si>
    <t>12-MBT-Manufacturing–Bio/Tech-PROC_OTH</t>
  </si>
  <si>
    <t>SDG:13-MFM-ResidentialMulti-family-CL_DRY</t>
  </si>
  <si>
    <t>13-MFM-ResidentialMulti-family-CL_DRY</t>
  </si>
  <si>
    <t>SDG:13-MFM-ResidentialMulti-family-CL_WASH</t>
  </si>
  <si>
    <t>13-MFM-ResidentialMulti-family-CL_WASH</t>
  </si>
  <si>
    <t>SDG:13-MFM-ResidentialMulti-family-DSH_WASH</t>
  </si>
  <si>
    <t>13-MFM-ResidentialMulti-family-DSH_WASH</t>
  </si>
  <si>
    <t>SDG:13-MFM-ResidentialMulti-family-FREEZ</t>
  </si>
  <si>
    <t>13-MFM-ResidentialMulti-family-FREEZ</t>
  </si>
  <si>
    <t>SDG:13-MFM-ResidentialMulti-family-LIGHT</t>
  </si>
  <si>
    <t>13-MFM-ResidentialMulti-family-LIGHT</t>
  </si>
  <si>
    <t>SDG:13-MFM-ResidentialMulti-family-POOL_PMP</t>
  </si>
  <si>
    <t>13-MFM-ResidentialMulti-family-POOL_PMP</t>
  </si>
  <si>
    <t>SDG:13-MFM-ResidentialMulti-family-REFG</t>
  </si>
  <si>
    <t>13-MFM-ResidentialMulti-family-REFG</t>
  </si>
  <si>
    <t>SDG:13-MFM-ResidentialMulti-family-SP_COOL</t>
  </si>
  <si>
    <t>13-MFM-ResidentialMulti-family-SP_COOL</t>
  </si>
  <si>
    <t>SDG:13-MFM-ResidentialMulti-family-SP_HEAT</t>
  </si>
  <si>
    <t>13-MFM-ResidentialMulti-family-SP_HEAT</t>
  </si>
  <si>
    <t>SDG:13-MFM-ResidentialMulti-family-WAT_HEAT</t>
  </si>
  <si>
    <t>13-MFM-ResidentialMulti-family-WAT_HEAT</t>
  </si>
  <si>
    <t>SDG:14-MLI-Manufacturing–LightIndustry-AG_PUMP</t>
  </si>
  <si>
    <t>14-MLI-Manufacturing–LightIndustry-AG_PUMP</t>
  </si>
  <si>
    <t>SDG:14-MLI-Manufacturing-LightIndustry-COMP_AIR</t>
  </si>
  <si>
    <t>14-MLI-Manufacturing-LightIndustry-COMP_AIR</t>
  </si>
  <si>
    <t>SDG:14-MLI-Manufacturing–LightIndustry-COOL</t>
  </si>
  <si>
    <t>14-MLI-Manufacturing–LightIndustry-COOL</t>
  </si>
  <si>
    <t>SDG:14-MLI-Manufacturing–LightIndustry-LIGHT</t>
  </si>
  <si>
    <t>14-MLI-Manufacturing–LightIndustry-LIGHT</t>
  </si>
  <si>
    <t>SDG:14-MLI-Manufacturing–LightIndustry-MOTOR</t>
  </si>
  <si>
    <t>14-MLI-Manufacturing–LightIndustry-MOTOR</t>
  </si>
  <si>
    <t>SDG:14-MLI-Manufacturing–LightIndustry-PROC_OTH</t>
  </si>
  <si>
    <t>14-MLI-Manufacturing–LightIndustry-PROC_OTH</t>
  </si>
  <si>
    <t>SDG:15-MTL-Lodging–Motel-COOL</t>
  </si>
  <si>
    <t>15-MTL-Lodging–Motel-COOL</t>
  </si>
  <si>
    <t>SDG:15-MTL-Lodging–Motel-LIT_EXT</t>
  </si>
  <si>
    <t>15-MTL-Lodging–Motel-LIT_EXT</t>
  </si>
  <si>
    <t>SDG:15-MTL-Lodging–Motel-LIT_INT</t>
  </si>
  <si>
    <t>15-MTL-Lodging–Motel-LIT_INT</t>
  </si>
  <si>
    <t>SDG:15-MTL-Lodging–Motel-OFF_EQ</t>
  </si>
  <si>
    <t>15-MTL-Lodging–Motel-OFF_EQ</t>
  </si>
  <si>
    <t>SDG:15-MTL-Lodging–Motel-REFG</t>
  </si>
  <si>
    <t>15-MTL-Lodging–Motel-REFG</t>
  </si>
  <si>
    <t>SDG:15-MTL-Lodging–Motel-VENT</t>
  </si>
  <si>
    <t>15-MTL-Lodging–Motel-VENT</t>
  </si>
  <si>
    <t>SDG:16-NRS-Health/Medical–Clinic-COOL</t>
  </si>
  <si>
    <t>16-NRS-Health/Medical–Clinic-COOL</t>
  </si>
  <si>
    <t>SDG:16-NRS-Health/Medical–Clinic-LIT_EXT</t>
  </si>
  <si>
    <t>16-NRS-Health/Medical–Clinic-LIT_EXT</t>
  </si>
  <si>
    <t>SDG:16-NRS-Health/Medical–Clinic-LIT_INT</t>
  </si>
  <si>
    <t>16-NRS-Health/Medical–Clinic-LIT_INT</t>
  </si>
  <si>
    <t>SDG:16-NRS-Health/Medical–Clinic-OFF_EQ</t>
  </si>
  <si>
    <t>16-NRS-Health/Medical–Clinic-OFF_EQ</t>
  </si>
  <si>
    <t>SDG:16-NRS-Health/Medical–Clinic-REFG</t>
  </si>
  <si>
    <t>16-NRS-Health/Medical–Clinic-REFG</t>
  </si>
  <si>
    <t>SDG:16-NRS-Health/Medical–Clinic-VENT</t>
  </si>
  <si>
    <t>16-NRS-Health/Medical–Clinic-VENT</t>
  </si>
  <si>
    <t>SDG:17-OFL-Office–Large-Cooling</t>
  </si>
  <si>
    <t>17-OFL-Office–Large-Cooling</t>
  </si>
  <si>
    <t>SDG:17-OFL-Office–Large-ExtLight</t>
  </si>
  <si>
    <t>17-OFL-Office–Large-ExtLight</t>
  </si>
  <si>
    <t>SDG:17-OFL-Office–Large-IntLight</t>
  </si>
  <si>
    <t>17-OFL-Office–Large-IntLight</t>
  </si>
  <si>
    <t>SDG:17-OFL-Office–Large-OffEquip</t>
  </si>
  <si>
    <t>17-OFL-Office–Large-OffEquip</t>
  </si>
  <si>
    <t>SDG:17-OFL-Office–Large-Refrig</t>
  </si>
  <si>
    <t>17-OFL-Office–Large-Refrig</t>
  </si>
  <si>
    <t>SDG:17-OFL-Office–Large-Vent/Fan</t>
  </si>
  <si>
    <t>17-OFL-Office–Large-Vent/Fan</t>
  </si>
  <si>
    <t>SDG:18-OFS-Office–Small-Cooling</t>
  </si>
  <si>
    <t>18-OFS-Office–Small-Cooling</t>
  </si>
  <si>
    <t>SDG:18-OFS-Office–Small-ExtLight</t>
  </si>
  <si>
    <t>18-OFS-Office–Small-ExtLight</t>
  </si>
  <si>
    <t>SDG:18-OFS-Office–Small-IntLight</t>
  </si>
  <si>
    <t>18-OFS-Office–Small-IntLight</t>
  </si>
  <si>
    <t>SDG:18-OFS-Office–Small-OffEquip</t>
  </si>
  <si>
    <t>18-OFS-Office–Small-OffEquip</t>
  </si>
  <si>
    <t>SDG:18-OFS-Office–Small-Refrig</t>
  </si>
  <si>
    <t>18-OFS-Office–Small-Refrig</t>
  </si>
  <si>
    <t>SDG:18-OFS-Office–Small-Vent/Fan</t>
  </si>
  <si>
    <t>18-OFS-Office–Small-Vent/Fan</t>
  </si>
  <si>
    <t>SDG:19-RES-AllResidential-CL_DRY</t>
  </si>
  <si>
    <t>19-RES-AllResidential-CL_DRY</t>
  </si>
  <si>
    <t>SDG:19-RES-AllResidential-CL_WASH</t>
  </si>
  <si>
    <t>19-RES-AllResidential-CL_WASH</t>
  </si>
  <si>
    <t>SDG:19-RES-AllResidential-DSH_WASH</t>
  </si>
  <si>
    <t>19-RES-AllResidential-DSH_WASH</t>
  </si>
  <si>
    <t>SDG:19-RES-AllResidential-FREEZ</t>
  </si>
  <si>
    <t>19-RES-AllResidential-FREEZ</t>
  </si>
  <si>
    <t>SDG:19-RES-AllResidential-LIGHT</t>
  </si>
  <si>
    <t>19-RES-AllResidential-LIGHT</t>
  </si>
  <si>
    <t>SDG:19-RES-AllResidential-POOL_PMP</t>
  </si>
  <si>
    <t>19-RES-AllResidential-POOL_PMP</t>
  </si>
  <si>
    <t>SDG:19-RES-AllResidential-REFG</t>
  </si>
  <si>
    <t>19-RES-AllResidential-REFG</t>
  </si>
  <si>
    <t>SDG:19-RES-AllResidential-SP_COOL</t>
  </si>
  <si>
    <t>19-RES-AllResidential-SP_COOL</t>
  </si>
  <si>
    <t>SDG:19-RES-AllResidential-SP_HEAT</t>
  </si>
  <si>
    <t>19-RES-AllResidential-SP_HEAT</t>
  </si>
  <si>
    <t>SDG:19-RES-AllResidential-WAT_HEAT</t>
  </si>
  <si>
    <t>19-RES-AllResidential-WAT_HEAT</t>
  </si>
  <si>
    <t>SDG:20-RFF-Restaurant–FastFood-Cooling</t>
  </si>
  <si>
    <t>20-RFF-Restaurant–FastFood-Cooling</t>
  </si>
  <si>
    <t>SDG:20-RFF-Restaurant–FastFood-ExtLight</t>
  </si>
  <si>
    <t>20-RFF-Restaurant–FastFood-ExtLight</t>
  </si>
  <si>
    <t>SDG:20-RFF-Restaurant–FastFood-IntLight</t>
  </si>
  <si>
    <t>20-RFF-Restaurant–FastFood-IntLight</t>
  </si>
  <si>
    <t>SDG:20-RFF-Restaurant–FastFood-OffEquip</t>
  </si>
  <si>
    <t>20-RFF-Restaurant–FastFood-OffEquip</t>
  </si>
  <si>
    <t>SDG:20-RFF-Restaurant–FastFood-Refrig</t>
  </si>
  <si>
    <t>20-RFF-Restaurant–FastFood-Refrig</t>
  </si>
  <si>
    <t>SDG:20-RFF-Restaurant–FastFood-Vent/Fan</t>
  </si>
  <si>
    <t>20-RFF-Restaurant–FastFood-Vent/Fan</t>
  </si>
  <si>
    <t>SDG:21-RSD-Restaurant–SitDown-COOL</t>
  </si>
  <si>
    <t>21-RSD-Restaurant–SitDown-COOL</t>
  </si>
  <si>
    <t>SDG:21-RSD-Restaurant–SitDown-LIT_EXT</t>
  </si>
  <si>
    <t>21-RSD-Restaurant–SitDown-LIT_EXT</t>
  </si>
  <si>
    <t>SDG:21-RSD-Restaurant–SitDown-LIT_INT</t>
  </si>
  <si>
    <t>21-RSD-Restaurant–SitDown-LIT_INT</t>
  </si>
  <si>
    <t>SDG:21-RSD-Restaurant–SitDown-OFF_EQ</t>
  </si>
  <si>
    <t>21-RSD-Restaurant–SitDown-OFF_EQ</t>
  </si>
  <si>
    <t>SDG:21-RSD-Restaurant–SitDown-PROC_OTH</t>
  </si>
  <si>
    <t>21-RSD-Restaurant–SitDown-PROC_OTH</t>
  </si>
  <si>
    <t>SDG:21-RSD-Restaurant–SitDown-REFG</t>
  </si>
  <si>
    <t>21-RSD-Restaurant–SitDown-REFG</t>
  </si>
  <si>
    <t>SDG:21-RSD-Restaurant–SitDown-VENT</t>
  </si>
  <si>
    <t>21-RSD-Restaurant–SitDown-VENT</t>
  </si>
  <si>
    <t>SDG:22-RT3-Retail–3StoryLarge-COOL</t>
  </si>
  <si>
    <t>22-RT3-Retail–3StoryLarge-COOL</t>
  </si>
  <si>
    <t>SDG:22-RT3-Retail–3StoryLarge-LIT_EXT</t>
  </si>
  <si>
    <t>22-RT3-Retail–3StoryLarge-LIT_EXT</t>
  </si>
  <si>
    <t>SDG:22-RT3-Retail–3StoryLarge-LIT_INT</t>
  </si>
  <si>
    <t>22-RT3-Retail–3StoryLarge-LIT_INT</t>
  </si>
  <si>
    <t>SDG:22-RT3-Retail–3StoryLarge-OFF_EQ</t>
  </si>
  <si>
    <t>22-RT3-Retail–3StoryLarge-OFF_EQ</t>
  </si>
  <si>
    <t>SDG:22-RT3-Retail–3StoryLarge-REFG</t>
  </si>
  <si>
    <t>22-RT3-Retail–3StoryLarge-REFG</t>
  </si>
  <si>
    <t>SDG:22-RT3-Retail–3StoryLarge-VENT</t>
  </si>
  <si>
    <t>22-RT3-Retail–3StoryLarge-VENT</t>
  </si>
  <si>
    <t>SDG:23-RTL-Retail–SingleStorylarge-COOL</t>
  </si>
  <si>
    <t>23-RTL-Retail–SingleStorylarge-COOL</t>
  </si>
  <si>
    <t>SDG:23-RTL-Retail–SingleStorylarge-LIT_EXT</t>
  </si>
  <si>
    <t>23-RTL-Retail–SingleStorylarge-LIT_EXT</t>
  </si>
  <si>
    <t>SDG:23-RTL-Retail–SingleStorylarge-LIT_INT</t>
  </si>
  <si>
    <t>23-RTL-Retail–SingleStorylarge-LIT_INT</t>
  </si>
  <si>
    <t>SDG:23-RTL-Retail–SingleStorylarge-OFF_EQ</t>
  </si>
  <si>
    <t>23-RTL-Retail–SingleStorylarge-OFF_EQ</t>
  </si>
  <si>
    <t>SDG:23-RTL-Retail–SingleStorylarge-REFG</t>
  </si>
  <si>
    <t>23-RTL-Retail–SingleStorylarge-REFG</t>
  </si>
  <si>
    <t>SDG:23-RTL-Retail–SingleStorylarge-VENT</t>
  </si>
  <si>
    <t>23-RTL-Retail–SingleStorylarge-VENT</t>
  </si>
  <si>
    <t>SDG:24-RTS-Retail–Small-COOL</t>
  </si>
  <si>
    <t>24-RTS-Retail–Small-COOL</t>
  </si>
  <si>
    <t>SDG:24-RTS-Retail–Small-LIT_EXT</t>
  </si>
  <si>
    <t>24-RTS-Retail–Small-LIT_EXT</t>
  </si>
  <si>
    <t>SDG:24-RTS-Retail–Small-LIT_INT</t>
  </si>
  <si>
    <t>24-RTS-Retail–Small-LIT_INT</t>
  </si>
  <si>
    <t>SDG:24-RTS-Retail–Small-OFF_EQ</t>
  </si>
  <si>
    <t>24-RTS-Retail–Small-OFF_EQ</t>
  </si>
  <si>
    <t>SDG:24-RTS-Retail–Small-REFG</t>
  </si>
  <si>
    <t>24-RTS-Retail–Small-REFG</t>
  </si>
  <si>
    <t>SDG:24-RTS-Retail–Small-VENT</t>
  </si>
  <si>
    <t>24-RTS-Retail–Small-VENT</t>
  </si>
  <si>
    <t>SDG:25-SCN-Storage–Conditioned-Cooling</t>
  </si>
  <si>
    <t>25-SCN-Storage–Conditioned-Cooling</t>
  </si>
  <si>
    <t>SDG:25-SCN-Storage–Conditioned-Exit</t>
  </si>
  <si>
    <t>25-SCN-Storage–Conditioned-Exit</t>
  </si>
  <si>
    <t>SDG:25-SCN-Storage–Conditioned-ExtLight</t>
  </si>
  <si>
    <t>25-SCN-Storage–Conditioned-ExtLight</t>
  </si>
  <si>
    <t>SDG:26-SFM-ResidentialSingleFamily-CL_DRY</t>
  </si>
  <si>
    <t>26-SFM-ResidentialSingleFamily-CL_DRY</t>
  </si>
  <si>
    <t>SDG:26-SFM-ResidentialSingleFamily-CL_WASH</t>
  </si>
  <si>
    <t>26-SFM-ResidentialSingleFamily-CL_WASH</t>
  </si>
  <si>
    <t>SDG:26-SFM-ResidentialSingleFamily-DSH_WASH</t>
  </si>
  <si>
    <t>26-SFM-ResidentialSingleFamily-DSH_WASH</t>
  </si>
  <si>
    <t>SDG:26-SFM-ResidentialSingleFamily-FREEZ</t>
  </si>
  <si>
    <t>26-SFM-ResidentialSingleFamily-FREEZ</t>
  </si>
  <si>
    <t>SDG:26-SFM-ResidentialSingleFamily-LIGHT</t>
  </si>
  <si>
    <t>26-SFM-ResidentialSingleFamily-LIGHT</t>
  </si>
  <si>
    <t>SDG:26-SFM-ResidentialSingleFamily-POOL_PMP</t>
  </si>
  <si>
    <t>26-SFM-ResidentialSingleFamily-POOL_PMP</t>
  </si>
  <si>
    <t>SDG:26-SFM-ResidentialSingleFamily-REFG</t>
  </si>
  <si>
    <t>26-SFM-ResidentialSingleFamily-REFG</t>
  </si>
  <si>
    <t>SDG:26-SFM-ResidentialSingleFamily-SP_COOL</t>
  </si>
  <si>
    <t>26-SFM-ResidentialSingleFamily-SP_COOL</t>
  </si>
  <si>
    <t>SDG:26-SFM-ResidentialSingleFamily-SP_HEAT</t>
  </si>
  <si>
    <t>26-SFM-ResidentialSingleFamily-SP_HEAT</t>
  </si>
  <si>
    <t>SDG:26-SFM-ResidentialSingleFamily-WAT_HEAT</t>
  </si>
  <si>
    <t>26-SFM-ResidentialSingleFamily-WAT_HEAT</t>
  </si>
  <si>
    <t>SDG:27-SMO-ResidentialMobileHome–SingleWide-CL_DRY</t>
  </si>
  <si>
    <t>27-SMO-ResidentialMobileHome–SingleWide-CL_DRY</t>
  </si>
  <si>
    <t>SDG:27-SMO-ResidentialMobileHome–SingleWide-CL_WASH</t>
  </si>
  <si>
    <t>27-SMO-ResidentialMobileHome–SingleWide-CL_WASH</t>
  </si>
  <si>
    <t>SDG:27-SMO-ResidentialMobileHome–SingleWide-DSH_WASH</t>
  </si>
  <si>
    <t>27-SMO-ResidentialMobileHome–SingleWide-DSH_WASH</t>
  </si>
  <si>
    <t>SDG:27-SMO-ResidentialMobileHome–SingleWide-FREEZ</t>
  </si>
  <si>
    <t>27-SMO-ResidentialMobileHome–SingleWide-FREEZ</t>
  </si>
  <si>
    <t>SDG:27-SMO-ResidentialMobileHome–SingleWide-LIGHT</t>
  </si>
  <si>
    <t>27-SMO-ResidentialMobileHome–SingleWide-LIGHT</t>
  </si>
  <si>
    <t>SDG:27-SMO-ResidentialMobileHome–SingleWide-POOL_PMP</t>
  </si>
  <si>
    <t>27-SMO-ResidentialMobileHome–SingleWide-POOL_PMP</t>
  </si>
  <si>
    <t>SDG:27-SMO-ResidentialMobileHome–SingleWide-REFG</t>
  </si>
  <si>
    <t>27-SMO-ResidentialMobileHome–SingleWide-REFG</t>
  </si>
  <si>
    <t>SDG:27-SMO-ResidentialMobileHome–SingleWide-SP_COOL</t>
  </si>
  <si>
    <t>27-SMO-ResidentialMobileHome–SingleWide-SP_COOL</t>
  </si>
  <si>
    <t>SDG:27-SMO-ResidentialMobileHome–SingleWide-SP_HEAT</t>
  </si>
  <si>
    <t>27-SMO-ResidentialMobileHome–SingleWide-SP_HEAT</t>
  </si>
  <si>
    <t>SDG:27-SMO-ResidentialMobileHome–SingleWide-WAT_HEAT</t>
  </si>
  <si>
    <t>27-SMO-ResidentialMobileHome–SingleWide-WAT_HEAT</t>
  </si>
  <si>
    <t>SDG:28-SUN-Storage–Unconditioned-Exit</t>
  </si>
  <si>
    <t>28-SUN-Storage–Unconditioned-Exit</t>
  </si>
  <si>
    <t>SDG:28-SUN-Storage–Unconditioned-ExtLight</t>
  </si>
  <si>
    <t>28-SUN-Storage–Unconditioned-ExtLight</t>
  </si>
  <si>
    <t>SDG:29-WRF-Storage–Refrigerated-Cooling</t>
  </si>
  <si>
    <t>29-WRF-Storage–Refrigerated-Cooling</t>
  </si>
  <si>
    <t>SDG:29-WRF-Storage–Refrigerated-Exit</t>
  </si>
  <si>
    <t>29-WRF-Storage–Refrigerated-Exit</t>
  </si>
  <si>
    <t>SDG:29-WRF-Storage–Refrigerated-ExtLight</t>
  </si>
  <si>
    <t>29-WRF-Storage–Refrigerated-ExtLight</t>
  </si>
  <si>
    <t>SDG:30-S20-SIC20Food&amp;KindredProducts-AG_PUMP</t>
  </si>
  <si>
    <t>30-S20-SIC20Food&amp;KindredProducts-AG_PUMP</t>
  </si>
  <si>
    <t>SDG:30-S20-SIC20Food&amp;KindredProducts-COMP_AIR</t>
  </si>
  <si>
    <t>30-S20-SIC20Food&amp;KindredProducts-COMP_AIR</t>
  </si>
  <si>
    <t>SDG:30-S20-SIC20Food&amp;KindredProducts-COOL</t>
  </si>
  <si>
    <t>30-S20-SIC20Food&amp;KindredProducts-COOL</t>
  </si>
  <si>
    <t>SDG:30-S20-SIC20Food&amp;KindredProducts-LIGHT</t>
  </si>
  <si>
    <t>30-S20-SIC20Food&amp;KindredProducts-LIGHT</t>
  </si>
  <si>
    <t>SDG:30-S20-SIC20Food&amp;KindredProducts-MOTOR</t>
  </si>
  <si>
    <t>30-S20-SIC20Food&amp;KindredProducts-MOTOR</t>
  </si>
  <si>
    <t>SDG:30-S20-SIC20Food&amp;KindredProducts-PROC_OTH</t>
  </si>
  <si>
    <t>30-S20-SIC20Food&amp;KindredProducts-PROC_OTH</t>
  </si>
  <si>
    <t>SDG:31-S26-SIC26Paper&amp;AlliedProducts-AG_PUMP</t>
  </si>
  <si>
    <t>31-S26-SIC26Paper&amp;AlliedProducts-AG_PUMP</t>
  </si>
  <si>
    <t>SDG:31-S26-SIC26Paper&amp;AlliedProducts-COMP_AIR</t>
  </si>
  <si>
    <t>31-S26-SIC26Paper&amp;AlliedProducts-COMP_AIR</t>
  </si>
  <si>
    <t>SDG:31-S26-SIC26Paper&amp;AlliedProducts-COOL</t>
  </si>
  <si>
    <t>31-S26-SIC26Paper&amp;AlliedProducts-COOL</t>
  </si>
  <si>
    <t>SDG:31-S26-SIC26Paper&amp;AlliedProducts-LIGHT</t>
  </si>
  <si>
    <t>31-S26-SIC26Paper&amp;AlliedProducts-LIGHT</t>
  </si>
  <si>
    <t>SDG:31-S26-SIC26Paper&amp;AlliedProducts-MOTOR</t>
  </si>
  <si>
    <t>31-S26-SIC26Paper&amp;AlliedProducts-MOTOR</t>
  </si>
  <si>
    <t>SDG:31-S26-SIC26Paper&amp;AlliedProducts-PROC_OTH</t>
  </si>
  <si>
    <t>31-S26-SIC26Paper&amp;AlliedProducts-PROC_OTH</t>
  </si>
  <si>
    <t>SDG:32-S28-SIC28Chemicals&amp;AlliedProducts-AG_PUMP</t>
  </si>
  <si>
    <t>32-S28-SIC28Chemicals&amp;AlliedProducts-AG_PUMP</t>
  </si>
  <si>
    <t>SDG:32-S28-SIC28Chemicals&amp;AlliedProducts-COMP_AIR</t>
  </si>
  <si>
    <t>32-S28-SIC28Chemicals&amp;AlliedProducts-COMP_AIR</t>
  </si>
  <si>
    <t>SDG:32-S28-SIC28Chemicals&amp;AlliedProducts-COOL</t>
  </si>
  <si>
    <t>32-S28-SIC28Chemicals&amp;AlliedProducts-COOL</t>
  </si>
  <si>
    <t>SDG:32-S28-SIC28Chemicals&amp;AlliedProducts-LIGHT</t>
  </si>
  <si>
    <t>32-S28-SIC28Chemicals&amp;AlliedProducts-LIGHT</t>
  </si>
  <si>
    <t>SDG:32-S28-SIC28Chemicals&amp;AlliedProducts-MOTOR</t>
  </si>
  <si>
    <t>32-S28-SIC28Chemicals&amp;AlliedProducts-MOTOR</t>
  </si>
  <si>
    <t>SDG:32-S28-SIC28Chemicals&amp;AlliedProducts-PROC_OTH</t>
  </si>
  <si>
    <t>32-S28-SIC28Chemicals&amp;AlliedProducts-PROC_OTH</t>
  </si>
  <si>
    <t>SDG:33-S29-SIC29Petroleum&amp;CoalProducts-AG_PUMP</t>
  </si>
  <si>
    <t>33-S29-SIC29Petroleum&amp;CoalProducts-AG_PUMP</t>
  </si>
  <si>
    <t>SDG:33-S29-SIC29Petroleum&amp;CoalProducts-COMP_AIR</t>
  </si>
  <si>
    <t>33-S29-SIC29Petroleum&amp;CoalProducts-COMP_AIR</t>
  </si>
  <si>
    <t>SDG:33-S29-SIC29Petroleum&amp;CoalProducts-COOL</t>
  </si>
  <si>
    <t>33-S29-SIC29Petroleum&amp;CoalProducts-COOL</t>
  </si>
  <si>
    <t>SDG:33-S29-SIC29Petroleum&amp;CoalProducts-LIGHT</t>
  </si>
  <si>
    <t>33-S29-SIC29Petroleum&amp;CoalProducts-LIGHT</t>
  </si>
  <si>
    <t>SDG:33-S29-SIC29Petroleum&amp;CoalProducts-MOTOR</t>
  </si>
  <si>
    <t>33-S29-SIC29Petroleum&amp;CoalProducts-MOTOR</t>
  </si>
  <si>
    <t>SDG:33-S29-SIC29Petroleum&amp;CoalProducts-PROC_OTH</t>
  </si>
  <si>
    <t>33-S29-SIC29Petroleum&amp;CoalProducts-PROC_OTH</t>
  </si>
  <si>
    <t>SDG:34-S33-SIC33Metals-AG_PUMP</t>
  </si>
  <si>
    <t>34-S33-SIC33Metals-AG_PUMP</t>
  </si>
  <si>
    <t>SDG:34-S33-SIC33Metals-COMP_AIR</t>
  </si>
  <si>
    <t>34-S33-SIC33Metals-COMP_AIR</t>
  </si>
  <si>
    <t>SDG:34-S33-SIC33Metals-COOL</t>
  </si>
  <si>
    <t>34-S33-SIC33Metals-COOL</t>
  </si>
  <si>
    <t>SDG:34-S33-SIC33Metals-LIGHT</t>
  </si>
  <si>
    <t>34-S33-SIC33Metals-LIGHT</t>
  </si>
  <si>
    <t>SDG:34-S33-SIC33Metals-MOTOR</t>
  </si>
  <si>
    <t>34-S33-SIC33Metals-MOTOR</t>
  </si>
  <si>
    <t>SDG:34-S33-SIC33Metals-PROC_OTH</t>
  </si>
  <si>
    <t>34-S33-SIC33Metals-PROC_OTH</t>
  </si>
  <si>
    <t>SDG:35-OTI-OtherIndustrial-AG_PUMP</t>
  </si>
  <si>
    <t>35-OTI-OtherIndustrial-AG_PUMP</t>
  </si>
  <si>
    <t>SDG:35-OTI-OtherIndustrial-COMP_AIR</t>
  </si>
  <si>
    <t>35-OTI-OtherIndustrial-COMP_AIR</t>
  </si>
  <si>
    <t>SDG:35-OTI-OtherIndustrial-COOL</t>
  </si>
  <si>
    <t>35-OTI-OtherIndustrial-COOL</t>
  </si>
  <si>
    <t>SDG:35-OTI-OtherIndustrial-LIGHT</t>
  </si>
  <si>
    <t>35-OTI-OtherIndustrial-LIGHT</t>
  </si>
  <si>
    <t>SDG:35-OTI-OtherIndustrial-MOTOR</t>
  </si>
  <si>
    <t>35-OTI-OtherIndustrial-MOTOR</t>
  </si>
  <si>
    <t>SDG:35-OTI-OtherIndustrial-PROC_OTH</t>
  </si>
  <si>
    <t>35-OTI-OtherIndustrial-PROC_OTH</t>
  </si>
  <si>
    <t>SDG:36-GST-Lodging-GuestRooms-Cooling</t>
  </si>
  <si>
    <t>36-GST-Lodging-GuestRooms-Cooling</t>
  </si>
  <si>
    <t>SDG:36-GST-Lodging-GuestRooms-ExtLight</t>
  </si>
  <si>
    <t>36-GST-Lodging-GuestRooms-ExtLight</t>
  </si>
  <si>
    <t>SDG:36-GST-Lodging-GuestRooms-IntLight</t>
  </si>
  <si>
    <t>36-GST-Lodging-GuestRooms-IntLight</t>
  </si>
  <si>
    <t>SDG:36-GST-Lodging-GuestRooms-OffEquip</t>
  </si>
  <si>
    <t>36-GST-Lodging-GuestRooms-OffEquip</t>
  </si>
  <si>
    <t>SDG:36-GST-Lodging-GuestRooms-Refrig</t>
  </si>
  <si>
    <t>36-GST-Lodging-GuestRooms-Refrig</t>
  </si>
  <si>
    <t>SDG:36-GST-Lodging-GuestRooms-Vent/Fan</t>
  </si>
  <si>
    <t>36-GST-Lodging-GuestRooms-Vent/Fan</t>
  </si>
  <si>
    <t>SDG:DEER:Com:HVAC_Chillers</t>
  </si>
  <si>
    <t>NON_res:DEER:HVAC_Chillers</t>
  </si>
  <si>
    <t>SDG:DEER:Com:HVAC_Duct_Sealing</t>
  </si>
  <si>
    <t>NON_res:DEER:HVAC_Duct_Sealing</t>
  </si>
  <si>
    <t>SDG:DEER:Com:HVAC_Refrig_Charge</t>
  </si>
  <si>
    <t>NON_res:DEER:HVAC_Refrig_Charge</t>
  </si>
  <si>
    <t>SDG:DEER:Com:HVAC_Split-Package_AC</t>
  </si>
  <si>
    <t>NON_res:DEER:HVAC_Split-Package_AC</t>
  </si>
  <si>
    <t>SDG:DEER:Com:HVAC_Split-Package_HP</t>
  </si>
  <si>
    <t>NON_res:DEER:HVAC_Split-Package_HP</t>
  </si>
  <si>
    <t>SDG:DEER:Com:Indoor_CFL_Ltg</t>
  </si>
  <si>
    <t>NON_res:DEER:Indoor_CFL_Ltg</t>
  </si>
  <si>
    <t>SDG:DEER:Com:Indoor_Non-CFL_Ltg</t>
  </si>
  <si>
    <t>NON_res:DEER:Indoor_Non-CFL_Ltg</t>
  </si>
  <si>
    <t>SDG:DEER:Res:BldgShell_Ins</t>
  </si>
  <si>
    <t>res:DEER:Res_BldgShell_Ins</t>
  </si>
  <si>
    <t>SDG:DEER:Res:ClothesDishWasher</t>
  </si>
  <si>
    <t>res:DEER:Res_ClothesDishWasher</t>
  </si>
  <si>
    <t>SDG:DEER:Res:HVAC_Duct_Sealing</t>
  </si>
  <si>
    <t>res:DEER:HVAC_Duct_Sealing</t>
  </si>
  <si>
    <t>SDG:DEER:Res:HVAC_Eff_AC</t>
  </si>
  <si>
    <t>res:DEER:HVAC_Eff_AC</t>
  </si>
  <si>
    <t>SDG:DEER:Res:HVAC_Eff_HP</t>
  </si>
  <si>
    <t>res:DEER:HVAC_Eff_HP</t>
  </si>
  <si>
    <t>SDG:DEER:Res:HVAC_Refrig_Charge</t>
  </si>
  <si>
    <t>res:DEER:HVAC_Refrig_Charge</t>
  </si>
  <si>
    <t>SDG:DEER:Res:Indoor_CFL_Ltg</t>
  </si>
  <si>
    <t>res:DEER:Indoor_CFL_Ltg</t>
  </si>
  <si>
    <t>SDG:DEER:Res:Refg_Chrg_Duct_Seal</t>
  </si>
  <si>
    <t>res:DEER:Refg_Chrg_Duct_Seal</t>
  </si>
  <si>
    <t>SDG:DEER:Res:RefgFrzr_HighEff</t>
  </si>
  <si>
    <t>res:DEER:RefgFrzr_HighEff</t>
  </si>
  <si>
    <t>SDG:DEER:Res:RefgFrzr_Recyc-Conditioned</t>
  </si>
  <si>
    <t>res:DEER:RefgFrzr_Recyc-Conditioned</t>
  </si>
  <si>
    <t>SDG:DEER:Res:RefgFrzr_Recycling</t>
  </si>
  <si>
    <t>res:DEER:RefgFrzr_Recycling</t>
  </si>
  <si>
    <t>SDG:DEER:Res:RefgFrzr_Recyc-UnConditioned</t>
  </si>
  <si>
    <t>res:DEER:RefgFrzr_Recyc-UnConditioned</t>
  </si>
  <si>
    <t>SDG:Mfm-HotWaterCirc-DemandControl</t>
  </si>
  <si>
    <t>MFM</t>
  </si>
  <si>
    <t>SDGE:13-MFM-ResidentialMulti-family-WAT_HEAT</t>
  </si>
  <si>
    <t>SDG:NON_res:DEER:HVAC_Chillers</t>
  </si>
  <si>
    <t>SDG:NON_res:DEER:HVAC_Duct_Sealing</t>
  </si>
  <si>
    <t>SDG:NON_res:DEER:HVAC_Refrig_Charge</t>
  </si>
  <si>
    <t>SDG:NON_res:DEER:HVAC_Split-Package_AC</t>
  </si>
  <si>
    <t>SDG:NON_res:DEER:HVAC_Split-Package_HP</t>
  </si>
  <si>
    <t>SDG:NON_res:DEER:Indoor_CFL_Ltg</t>
  </si>
  <si>
    <t>SDG:NON_res:DEER:Indoor_Non-CFL_Ltg</t>
  </si>
  <si>
    <t>SDG:res:DEER:HVAC_Duct_Sealing</t>
  </si>
  <si>
    <t>SDG:res:DEER:HVAC_Eff_AC</t>
  </si>
  <si>
    <t>SDG:res:DEER:HVAC_Eff_HP</t>
  </si>
  <si>
    <t>SDG:res:DEER:HVAC_Refrig_Charge</t>
  </si>
  <si>
    <t>SDG:res:DEER:Indoor_CFL_Ltg</t>
  </si>
  <si>
    <t>SDG:res:DEER:Refg_Chrg_Duct_Seal</t>
  </si>
  <si>
    <t>SDG:res:DEER:RefgFrzr_HighEff</t>
  </si>
  <si>
    <t>SDG:RES:DEER:RefgFrzr_HighEff</t>
  </si>
  <si>
    <t>added because E3 profile name not compatible with other PAs</t>
  </si>
  <si>
    <t>Added because E3 profile name not compatible with other PAs</t>
  </si>
  <si>
    <t>SDG:res:DEER:RefgFrzr_Recyc-Conditioned</t>
  </si>
  <si>
    <t>SDG:res:DEER:RefgFrzr_Recycling</t>
  </si>
  <si>
    <t>SDG:res:DEER:RefgFrzr_Recyc-UnConditioned</t>
  </si>
  <si>
    <t>SDG:res:DEER:Res_BldgShell_Ins</t>
  </si>
  <si>
    <t>SDG:res:DEER:Res_ClothesDishWasher</t>
  </si>
  <si>
    <t>SDG:Res-DHWFixture</t>
  </si>
  <si>
    <t>SDGE:19-RES-AllResidential-WAT_HEAT</t>
  </si>
  <si>
    <t>GasImpactProfile</t>
  </si>
  <si>
    <t>E3GasImpactProfile</t>
  </si>
  <si>
    <t>SummerOnly</t>
  </si>
  <si>
    <t>WinterOnly</t>
  </si>
  <si>
    <t>"Version"='DEER2024' AND "EnergyImpactID" IN ('Res-GasFurnace-AFUE92-ECM','Res-GasFurnace-AFUE95-ECM','Res-GasFurnace-AFUE97-ECM')</t>
  </si>
  <si>
    <t>'= Table.SelectRows(EnergyImpact_Table, each ([Version] = "DEER2020" or [Version] = "DEER2024") and ([EnergyImpactID] = "Res-GasFurnace-AFUE92-ECM" or [EnergyImpactID] = "Res-GasFurnace-AFUE95-ECM" or [EnergyImpactID] = "Res-GasFurnace-AFUE97-ECM"))</t>
  </si>
  <si>
    <t>Pre kWh</t>
  </si>
  <si>
    <t>Std kWh</t>
  </si>
  <si>
    <t>Pre therm</t>
  </si>
  <si>
    <t>Std therm</t>
  </si>
  <si>
    <t>Previous VersionSource</t>
  </si>
  <si>
    <t>New VersionSource</t>
  </si>
  <si>
    <t>HVAC Supply Fan - General Purpose Motor, by building area served</t>
  </si>
  <si>
    <t>SupFanMtr-BA</t>
  </si>
  <si>
    <t>Area-ft2-BA</t>
  </si>
  <si>
    <t>HV_AirDist:SupFanMtr-BA</t>
  </si>
  <si>
    <t>Created for DEER2024 measure</t>
  </si>
  <si>
    <t>Std-RE-PTHP-8.92EER-Ex</t>
  </si>
  <si>
    <t>Package Terminal Heat Pump (PTHP), through-the-wall, self-contained, cooling capacity ≤ 2 tons (≤ 24 kBtu/h), baseline minimum efficiency 8.92 EER</t>
  </si>
  <si>
    <t>Std-RE-PTHP-10.70EER-New</t>
  </si>
  <si>
    <t>Package Terminal Heat Pump (PTHP), through-the-wall, self-contained, cooling capacity ≤ 2 tons (≤ 24 kBtu/h), baseline minimum efficiency 10.70 EER, new construction</t>
  </si>
  <si>
    <t>Std-RE-PTAC-8.56EER-Ex</t>
  </si>
  <si>
    <t>Package Terminal Air Conditioner (PTAC), through-the-wall, self-contained, cooling capacity ≤ 2 tons (≤ 24 kBtu/h), baseline minimum efficiency 8.56 EER, existing building</t>
  </si>
  <si>
    <t>Std-RE-PTAC-10.70EER-New</t>
  </si>
  <si>
    <t>Package Terminal Air Conditioner (PTAC), through-the-wall, self-contained, cooling capacity ≤ 2 tons (≤ 24 kBtu/h), baseline minimum efficiency 10.70 EER, new construction</t>
  </si>
  <si>
    <t>Msr-RE-PTHP-12.81EER-New</t>
  </si>
  <si>
    <t>Package Terminal Heat Pump (PTHP), through-the-wall, self-contained, cooling capacity ≤ 2 tons (≤ 24 kBtu/h), baseline minimum efficiency 12.81 EER, new construction</t>
  </si>
  <si>
    <t>Msr-RE-PTHP-10.70EER-Ex</t>
  </si>
  <si>
    <t>Package Terminal Heat Pump (PTHP), through-the-wall, self-contained, cooling capacity ≤ 2 tons (≤ 24 kBtu/h), baseline minimum efficiency 10.70 EER, existing building</t>
  </si>
  <si>
    <t>Msr-RE-PTAC-12.84EER-New</t>
  </si>
  <si>
    <t>Package Terminal Air Conditioner (PTAC), through-the-wall, self-contained, cooling capacity ≤ 2 tons (≤ 24 kBtu/h),  efficiency 12.84 EER, new construction</t>
  </si>
  <si>
    <t>Msr-RE-PTAC-10.27EER-Ex</t>
  </si>
  <si>
    <t>Package Terminal Air Conditioner (PTAC), through-the-wall, self-contained, cooling capacity ≤ 2 tons (≤ 24 kBtu/h),  efficiency 10.27 EER, existing building</t>
  </si>
  <si>
    <t>Msr-Res-GasFurnace-AFUE92-ECM</t>
  </si>
  <si>
    <t>Simulated using EnergyPlus and CZ2022 weather data and calibrated using 2019 RASS data</t>
  </si>
  <si>
    <t>Std-Res-GasFurnace-AFUE80-ECM</t>
  </si>
  <si>
    <t>Pre-Res-GasFurnace-AFUE80-PSC</t>
  </si>
  <si>
    <t>RE-HV-PSCFanMotor</t>
  </si>
  <si>
    <t>Permanent split capacitor (PSC) residential fan (blower) motor serving a HVAC system for which fan performance (W/cfm) varies between existing condition and code/standard</t>
  </si>
  <si>
    <t>RE-HV-BrushlessFanMotor</t>
  </si>
  <si>
    <t>Brushless fan motor (BFM, or DC motor) specifically configured as a drop-in retrofit for a standard permanent split capacitor (PSC) residential fan motor serving a central HVAC system</t>
  </si>
  <si>
    <t>Updated to expire measure</t>
  </si>
  <si>
    <t>Pre-BS-CeilIns-VintR-RvaluebyCZ</t>
  </si>
  <si>
    <t>RB-BS-CeilIns-VintR-AddR44</t>
  </si>
  <si>
    <t>RB-BS-CeilIns-VintR-AddR60</t>
  </si>
  <si>
    <t>RE-BrushlessFanMotor</t>
  </si>
  <si>
    <t>Brushless fan motor (BFM) replacing a permanent split capacitor (PSC) residential fan motor</t>
  </si>
  <si>
    <t>D24_E+_Res_v4</t>
  </si>
  <si>
    <t>RE-PTAC-10.7to12.84EER-New</t>
  </si>
  <si>
    <t>Package terminal AC (dwelling area) DX equipment ≤ 24 kBtu/h, new construction, 10.70 EER to 12.84 EER</t>
  </si>
  <si>
    <t>RE-PTAC-10.70to12.84EER-New</t>
  </si>
  <si>
    <t>RE-PTAC-8.56to10.27EER-Ex</t>
  </si>
  <si>
    <t>Package terminal AC (dwelling area) DX equipment ≤ 24 kBtu/h, existing building, 8.56 EER to 10.27 EER</t>
  </si>
  <si>
    <t>RE-PTHP-10.7to12.81EER-New</t>
  </si>
  <si>
    <t>Package terminal HP (dwelling area) DX equipment ≤ 24 kBtu/h, new construction, 10.70 EER to 12.81 EER</t>
  </si>
  <si>
    <t>RE-PTHP-10.70to12.81EER-New</t>
  </si>
  <si>
    <t>RE-PTHP-8.92to10.70EER-Ex</t>
  </si>
  <si>
    <t>Package terminal HP (dwelling area) DX equipment ≤ 24 kBtu/h, existing building, 8.92 EER to 10.70 EER</t>
  </si>
  <si>
    <t>Res-DuctOpt-HighToLow-Replacement</t>
  </si>
  <si>
    <t>Duct Optimization, Crossover Duct Replacement, Mobile Home (Supply Leakage Reduced from 35% of AHU flow to 15%)</t>
  </si>
  <si>
    <t>HV-DuctOpt</t>
  </si>
  <si>
    <t>TRUE</t>
  </si>
  <si>
    <t>Res-DuctOpt-HighToLow-Retrofit</t>
  </si>
  <si>
    <t>Duct Optimization, Return Duct Retrofit, Mobile Home (Supply Leakage Reduced from 50% of AHU flow to 15%)</t>
  </si>
  <si>
    <t>Msr-Res-GasFurnace-AFUE95-ECM</t>
  </si>
  <si>
    <t>Msr-Res-GasFurnace-AFUE97-ECM</t>
  </si>
  <si>
    <t>v4</t>
  </si>
  <si>
    <t>Previous PreTechID 7</t>
  </si>
  <si>
    <t>Previous MeasTechID 7</t>
  </si>
  <si>
    <t>Previous StdTechID 7</t>
  </si>
  <si>
    <t>New PreTechID 7</t>
  </si>
  <si>
    <t>New StdTechID 7</t>
  </si>
  <si>
    <t>New MeasTechID 7</t>
  </si>
  <si>
    <t>RE-HV-ResDHP-16S</t>
  </si>
  <si>
    <t>rDXHP</t>
  </si>
  <si>
    <t>RE-HV-ResDHP-16S-EERbase</t>
  </si>
  <si>
    <t>RE-HV-ResDHP-17S</t>
  </si>
  <si>
    <t>RE-HV-ResDHP-17S-EERbase</t>
  </si>
  <si>
    <t>RE-HV-ResDHP-18S</t>
  </si>
  <si>
    <t>RE-HV-ResDHP-18S-EERbase</t>
  </si>
  <si>
    <t>RE-HV-ResDHP-19S</t>
  </si>
  <si>
    <t>D24_E+_Res_v5</t>
  </si>
  <si>
    <t>ResCoolCap</t>
  </si>
  <si>
    <t>Avg. Pre-kWh, EU</t>
  </si>
  <si>
    <t>Avg. Std-kWh, EU</t>
  </si>
  <si>
    <t>Avg. Pre-kW, EU</t>
  </si>
  <si>
    <t>Avg. Std-kW, EU</t>
  </si>
  <si>
    <t>Avg. Pre-therm, EU</t>
  </si>
  <si>
    <t>Avg. Std-therm, EU</t>
  </si>
  <si>
    <t>dxHP_equip:spltSEER-BA</t>
  </si>
  <si>
    <t>Not sure if 1915 is the next available unused Index</t>
  </si>
  <si>
    <t>v5</t>
  </si>
  <si>
    <t>DEER2024 updates (used for Whole House Fan measure in DEER2023)</t>
  </si>
  <si>
    <t>Uses EnergyPlus prototype v5 for SFm</t>
  </si>
  <si>
    <t xml:space="preserve">For DEER2024 Update (and for DEER2023 Whole House Fan measure)_x000D_
</t>
  </si>
  <si>
    <t>Residential SEER-rated split Air Conditioners, no fan control</t>
  </si>
  <si>
    <t>spltAC-SEER-BA</t>
  </si>
  <si>
    <t>dxAC_equip:spltSEER-BA</t>
  </si>
  <si>
    <t>Residential heat pumps</t>
  </si>
  <si>
    <t>spltHP-SEER-BA</t>
  </si>
  <si>
    <t>dxHP_equip:spltHP-SEER-BA</t>
  </si>
  <si>
    <t>Added for residential HPs that utilize conditioned area as normalizing unit</t>
  </si>
  <si>
    <t>Ductless heat pump, SEER 13.0</t>
  </si>
  <si>
    <t>RE-HV-DHP-16S</t>
  </si>
  <si>
    <t>RE-HV-DHP-17S</t>
  </si>
  <si>
    <t>RE-HV-DHP-18S</t>
  </si>
  <si>
    <t>RE-HV-DHP-19S</t>
  </si>
  <si>
    <t>Pre-RE-HV-DHP-13S</t>
  </si>
  <si>
    <t>Msr-RE-HV-DHP-16S</t>
  </si>
  <si>
    <t>Msr-RE-HV-DHP-17S</t>
  </si>
  <si>
    <t>Msr-RE-HV-DHP-18S</t>
  </si>
  <si>
    <t>Msr-RE-HV-DHP-19S</t>
  </si>
  <si>
    <t>Avg. Pre-kWh, WB</t>
  </si>
  <si>
    <t>Avg. Std-kWh, WB</t>
  </si>
  <si>
    <t>Avg. Pre-kW, WB</t>
  </si>
  <si>
    <t>Avg. Std-kW, WB</t>
  </si>
  <si>
    <t>Avg. Pre-therm, WB</t>
  </si>
  <si>
    <t>Avg. Std-therm, WB</t>
  </si>
  <si>
    <t>Room AC, EER 9.0, and electric resistance heat</t>
  </si>
  <si>
    <t>Pre-RE-HV-RoomAC-9.0E-ERheat</t>
  </si>
  <si>
    <t>Std-RE-HV-DHP-15S</t>
  </si>
  <si>
    <t>Ductless heat pump, SEER 15.0</t>
  </si>
  <si>
    <t>Room AC, EER 9.8, and electric resistance heat</t>
  </si>
  <si>
    <t>Std-RE-HV-RoomAC-9.8E-ERheat</t>
  </si>
  <si>
    <t>Mini-split ductless HP upgrade (SEER ≥ 16, HSPF ≥ 9.2)</t>
  </si>
  <si>
    <t>Mini-split ductless HP (SEER ≥ 16, HSPF ≥ 9.2), replacing room AC and electric resistance heat</t>
  </si>
  <si>
    <t>Mini-split ductless HP (SEER ≥ 17, HSPF ≥ 9.5), replacing room AC and electric resistance heat</t>
  </si>
  <si>
    <t>Mini-split ductless HP upgrade (SEER ≥ 18, HSPF ≥ 9.8)</t>
  </si>
  <si>
    <t>Mini-split ductless HP (SEER ≥ 18, HSPF ≥ 9.8), replacing room AC and electric resistance heat</t>
  </si>
  <si>
    <t>Mini-split ductless HP upgrade (SEER ≥ 19, HSPF ≥ 10.0)</t>
  </si>
  <si>
    <t>Mini-split ductless HP (SEER &gt;= 16, HSPF &gt;= 9.2),</t>
  </si>
  <si>
    <t>Mini-split ductless HP (SEER &gt;= 17, HSPF &gt;= 9.5)</t>
  </si>
  <si>
    <t>Mini-split ductless HP (SEER &gt;= 18, HSPF &gt;= 9.8)</t>
  </si>
  <si>
    <t>Mini-split ductless HP (SEER &gt;= 19, HSPF &gt;= 10.0)</t>
  </si>
  <si>
    <t>RE-HV-DHP-16S-replRmAC-ER</t>
  </si>
  <si>
    <t>RE-HV-DHP-17S-replRmAC-ER</t>
  </si>
  <si>
    <t>RE-HV-DHP-18S-replRmAC-ER</t>
  </si>
  <si>
    <t>Mini-split ductless HP upgrade (SEER ≥ 17, HSPF ≥ 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00"/>
    <numFmt numFmtId="165" formatCode="yyyy\-mm\-dd"/>
    <numFmt numFmtId="166" formatCode="yyyy\-mm\-dd;@"/>
    <numFmt numFmtId="167" formatCode="0.00000000"/>
    <numFmt numFmtId="168" formatCode="0.0"/>
    <numFmt numFmtId="169" formatCode="#,##0.0"/>
    <numFmt numFmtId="170" formatCode="#,##0.00000"/>
    <numFmt numFmtId="171" formatCode="0.00000"/>
    <numFmt numFmtId="172" formatCode="#,##0.000000"/>
  </numFmts>
  <fonts count="45" x14ac:knownFonts="1">
    <font>
      <sz val="11"/>
      <color theme="1"/>
      <name val="Verdana"/>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Arial"/>
      <family val="2"/>
    </font>
    <font>
      <sz val="8"/>
      <color theme="1"/>
      <name val="Arial"/>
      <family val="2"/>
    </font>
    <font>
      <sz val="8"/>
      <name val="Verdana"/>
      <family val="2"/>
    </font>
    <font>
      <b/>
      <sz val="9"/>
      <color theme="1"/>
      <name val="Arial"/>
      <family val="2"/>
    </font>
    <font>
      <b/>
      <sz val="13"/>
      <color theme="3"/>
      <name val="Arial"/>
      <family val="2"/>
    </font>
    <font>
      <b/>
      <sz val="15"/>
      <color theme="3"/>
      <name val="Arial"/>
      <family val="2"/>
    </font>
    <font>
      <b/>
      <sz val="12"/>
      <color theme="1"/>
      <name val="Arial"/>
      <family val="2"/>
    </font>
    <font>
      <sz val="12"/>
      <color theme="1"/>
      <name val="Arial"/>
      <family val="2"/>
    </font>
    <font>
      <b/>
      <sz val="8"/>
      <color theme="1"/>
      <name val="Arial"/>
      <family val="2"/>
    </font>
    <font>
      <b/>
      <sz val="8"/>
      <color rgb="FFC00000"/>
      <name val="Arial"/>
      <family val="2"/>
    </font>
    <font>
      <b/>
      <sz val="8"/>
      <color theme="3"/>
      <name val="Arial"/>
      <family val="2"/>
    </font>
    <font>
      <sz val="8"/>
      <color theme="0" tint="-0.249977111117893"/>
      <name val="Arial"/>
      <family val="2"/>
    </font>
    <font>
      <i/>
      <sz val="8"/>
      <color theme="1"/>
      <name val="Arial"/>
      <family val="2"/>
    </font>
    <font>
      <sz val="8"/>
      <color rgb="FFC00000"/>
      <name val="Arial"/>
      <family val="2"/>
    </font>
    <font>
      <sz val="8"/>
      <color theme="3"/>
      <name val="Arial"/>
      <family val="2"/>
    </font>
    <font>
      <sz val="8"/>
      <color theme="1"/>
      <name val="Verdana"/>
      <family val="2"/>
    </font>
    <font>
      <sz val="9"/>
      <color theme="1"/>
      <name val="Verdana"/>
      <family val="2"/>
    </font>
    <font>
      <sz val="8"/>
      <color theme="1"/>
      <name val="Arial"/>
      <family val="2"/>
    </font>
    <font>
      <sz val="8"/>
      <color rgb="FFFF0000"/>
      <name val="Arial"/>
      <family val="2"/>
    </font>
    <font>
      <sz val="9"/>
      <color theme="1"/>
      <name val="Arial"/>
    </font>
    <font>
      <sz val="8"/>
      <color theme="1"/>
      <name val="Arial"/>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theme="9" tint="0.39997558519241921"/>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medium">
        <color theme="1"/>
      </top>
      <bottom style="medium">
        <color theme="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medium">
        <color indexed="64"/>
      </left>
      <right style="medium">
        <color indexed="64"/>
      </right>
      <top/>
      <bottom style="medium">
        <color indexed="64"/>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diagonal/>
    </border>
  </borders>
  <cellStyleXfs count="48">
    <xf numFmtId="0" fontId="0" fillId="0" borderId="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20" fillId="0" borderId="0" applyNumberFormat="0" applyFill="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0" fontId="5" fillId="0" borderId="0" applyProtection="0">
      <alignment vertical="top"/>
    </xf>
    <xf numFmtId="0" fontId="4" fillId="0" borderId="0"/>
    <xf numFmtId="0" fontId="28" fillId="0" borderId="2" applyNumberFormat="0" applyFill="0" applyAlignment="0" applyProtection="0"/>
    <xf numFmtId="0" fontId="29" fillId="0" borderId="1" applyNumberFormat="0" applyFill="0" applyAlignment="0" applyProtection="0"/>
    <xf numFmtId="0" fontId="3" fillId="0" borderId="0"/>
  </cellStyleXfs>
  <cellXfs count="230">
    <xf numFmtId="0" fontId="0" fillId="0" borderId="0" xfId="0"/>
    <xf numFmtId="0" fontId="24" fillId="0" borderId="0" xfId="0" applyFont="1"/>
    <xf numFmtId="0" fontId="25" fillId="0" borderId="0" xfId="0" applyFont="1"/>
    <xf numFmtId="0" fontId="25" fillId="0" borderId="0" xfId="0" applyFont="1" applyFill="1"/>
    <xf numFmtId="0" fontId="24" fillId="0" borderId="0" xfId="0" applyFont="1" applyAlignment="1">
      <alignment vertical="top" wrapText="1"/>
    </xf>
    <xf numFmtId="0" fontId="24" fillId="0" borderId="0" xfId="0" applyFont="1" applyAlignment="1">
      <alignment horizontal="center" vertical="top" wrapText="1"/>
    </xf>
    <xf numFmtId="166" fontId="24" fillId="0" borderId="0" xfId="0" applyNumberFormat="1" applyFont="1" applyAlignment="1">
      <alignment vertical="top" wrapText="1"/>
    </xf>
    <xf numFmtId="0" fontId="24" fillId="0" borderId="0" xfId="0" applyNumberFormat="1" applyFont="1" applyAlignment="1">
      <alignment vertical="top" wrapText="1"/>
    </xf>
    <xf numFmtId="0" fontId="24" fillId="0" borderId="0" xfId="0" applyNumberFormat="1" applyFont="1" applyAlignment="1">
      <alignment horizontal="center" vertical="top" wrapText="1"/>
    </xf>
    <xf numFmtId="164" fontId="24" fillId="0" borderId="0" xfId="0" applyNumberFormat="1" applyFont="1"/>
    <xf numFmtId="4" fontId="24" fillId="0" borderId="0" xfId="0" applyNumberFormat="1" applyFont="1"/>
    <xf numFmtId="0" fontId="3" fillId="0" borderId="0" xfId="47" applyAlignment="1">
      <alignment vertical="top"/>
    </xf>
    <xf numFmtId="0" fontId="30" fillId="0" borderId="0" xfId="47" applyFont="1" applyAlignment="1">
      <alignment horizontal="center" wrapText="1"/>
    </xf>
    <xf numFmtId="0" fontId="27" fillId="0" borderId="0" xfId="47" applyFont="1" applyAlignment="1">
      <alignment wrapText="1"/>
    </xf>
    <xf numFmtId="0" fontId="31" fillId="0" borderId="0" xfId="47" quotePrefix="1" applyFont="1" applyAlignment="1">
      <alignment horizontal="left" vertical="top" indent="1"/>
    </xf>
    <xf numFmtId="0" fontId="31" fillId="0" borderId="0" xfId="47" applyFont="1" applyAlignment="1">
      <alignment horizontal="center" vertical="top"/>
    </xf>
    <xf numFmtId="0" fontId="31" fillId="0" borderId="0" xfId="47" applyFont="1" applyAlignment="1">
      <alignment horizontal="left" vertical="top" indent="1"/>
    </xf>
    <xf numFmtId="0" fontId="31" fillId="0" borderId="0" xfId="47" applyFont="1" applyAlignment="1">
      <alignment vertical="top"/>
    </xf>
    <xf numFmtId="0" fontId="24" fillId="0" borderId="0" xfId="0" applyFont="1" applyAlignment="1">
      <alignment vertical="top"/>
    </xf>
    <xf numFmtId="0" fontId="24" fillId="0" borderId="0" xfId="0" applyFont="1" applyAlignment="1">
      <alignment vertical="center"/>
    </xf>
    <xf numFmtId="3" fontId="24" fillId="0" borderId="0" xfId="0" applyNumberFormat="1" applyFont="1" applyAlignment="1">
      <alignment vertical="center"/>
    </xf>
    <xf numFmtId="0" fontId="24" fillId="0" borderId="0" xfId="0" applyFont="1" applyAlignment="1">
      <alignment horizontal="right" vertical="center"/>
    </xf>
    <xf numFmtId="0" fontId="24" fillId="0" borderId="0" xfId="0" applyFont="1" applyAlignment="1">
      <alignment wrapText="1"/>
    </xf>
    <xf numFmtId="0" fontId="24" fillId="37" borderId="0" xfId="0" applyFont="1" applyFill="1" applyAlignment="1">
      <alignment vertical="top"/>
    </xf>
    <xf numFmtId="0" fontId="24" fillId="0" borderId="21" xfId="0" applyFont="1" applyFill="1" applyBorder="1" applyAlignment="1">
      <alignment vertical="center" wrapText="1"/>
    </xf>
    <xf numFmtId="166" fontId="24" fillId="0" borderId="21" xfId="0" applyNumberFormat="1" applyFont="1" applyFill="1" applyBorder="1" applyAlignment="1">
      <alignment vertical="center" wrapText="1"/>
    </xf>
    <xf numFmtId="166" fontId="24" fillId="0" borderId="0" xfId="0" applyNumberFormat="1" applyFont="1" applyAlignment="1">
      <alignment vertical="top"/>
    </xf>
    <xf numFmtId="0" fontId="24" fillId="0" borderId="0" xfId="0" applyFont="1" applyFill="1"/>
    <xf numFmtId="0" fontId="24" fillId="0" borderId="0" xfId="43" applyFont="1" applyAlignment="1">
      <alignment vertical="top" wrapText="1"/>
    </xf>
    <xf numFmtId="0" fontId="24" fillId="0" borderId="0" xfId="43" applyFont="1" applyAlignment="1">
      <alignment horizontal="center" vertical="top" wrapText="1"/>
    </xf>
    <xf numFmtId="167" fontId="24" fillId="0" borderId="0" xfId="43" applyNumberFormat="1" applyFont="1" applyAlignment="1">
      <alignment vertical="top" wrapText="1"/>
    </xf>
    <xf numFmtId="166" fontId="24" fillId="0" borderId="0" xfId="43" applyNumberFormat="1" applyFont="1" applyAlignment="1">
      <alignment horizontal="center" vertical="top" wrapText="1"/>
    </xf>
    <xf numFmtId="166" fontId="24" fillId="0" borderId="0" xfId="43" applyNumberFormat="1" applyFont="1" applyAlignment="1">
      <alignment vertical="top" wrapText="1"/>
    </xf>
    <xf numFmtId="3" fontId="24" fillId="0" borderId="0" xfId="43" applyNumberFormat="1" applyFont="1" applyAlignment="1">
      <alignment vertical="top" wrapText="1"/>
    </xf>
    <xf numFmtId="168" fontId="24" fillId="0" borderId="0" xfId="43" applyNumberFormat="1" applyFont="1" applyAlignment="1">
      <alignment vertical="top" wrapText="1"/>
    </xf>
    <xf numFmtId="0" fontId="24" fillId="0" borderId="0" xfId="0" applyNumberFormat="1" applyFont="1" applyAlignment="1">
      <alignment vertical="top"/>
    </xf>
    <xf numFmtId="0" fontId="24" fillId="0" borderId="0" xfId="43" applyFont="1" applyAlignment="1">
      <alignment vertical="top"/>
    </xf>
    <xf numFmtId="3" fontId="24" fillId="0" borderId="0" xfId="43" applyNumberFormat="1" applyFont="1" applyAlignment="1">
      <alignment vertical="top"/>
    </xf>
    <xf numFmtId="166" fontId="24" fillId="0" borderId="0" xfId="43" applyNumberFormat="1" applyFont="1" applyAlignment="1">
      <alignment vertical="top"/>
    </xf>
    <xf numFmtId="3" fontId="24" fillId="0" borderId="0" xfId="0" applyNumberFormat="1" applyFont="1" applyAlignment="1">
      <alignment vertical="top" wrapText="1"/>
    </xf>
    <xf numFmtId="0" fontId="32" fillId="0" borderId="0" xfId="43" applyFont="1" applyAlignment="1">
      <alignment horizontal="left" vertical="center"/>
    </xf>
    <xf numFmtId="0" fontId="32" fillId="0" borderId="0" xfId="43" applyFont="1" applyAlignment="1">
      <alignment horizontal="right" vertical="center"/>
    </xf>
    <xf numFmtId="0" fontId="24" fillId="0" borderId="0" xfId="43" applyFont="1" applyAlignment="1">
      <alignment horizontal="left" vertical="center"/>
    </xf>
    <xf numFmtId="0" fontId="24" fillId="0" borderId="0" xfId="43" applyFont="1" applyAlignment="1">
      <alignment vertical="center"/>
    </xf>
    <xf numFmtId="0" fontId="33" fillId="0" borderId="0" xfId="43" applyFont="1" applyAlignment="1">
      <alignment horizontal="left" vertical="center"/>
    </xf>
    <xf numFmtId="0" fontId="32" fillId="0" borderId="0" xfId="43" applyFont="1" applyAlignment="1">
      <alignment horizontal="left" vertical="top" wrapText="1"/>
    </xf>
    <xf numFmtId="0" fontId="32" fillId="0" borderId="0" xfId="43" applyFont="1" applyAlignment="1">
      <alignment horizontal="center" vertical="center"/>
    </xf>
    <xf numFmtId="0" fontId="32" fillId="0" borderId="0" xfId="43" applyFont="1" applyAlignment="1">
      <alignment horizontal="right" vertical="center" indent="1"/>
    </xf>
    <xf numFmtId="0" fontId="24" fillId="0" borderId="0" xfId="43" applyFont="1" applyAlignment="1">
      <alignment horizontal="left" vertical="center" indent="1"/>
    </xf>
    <xf numFmtId="0" fontId="24" fillId="0" borderId="0" xfId="0" applyNumberFormat="1" applyFont="1"/>
    <xf numFmtId="14" fontId="24" fillId="0" borderId="0" xfId="0" applyNumberFormat="1" applyFont="1"/>
    <xf numFmtId="22" fontId="24" fillId="0" borderId="0" xfId="0" applyNumberFormat="1" applyFont="1"/>
    <xf numFmtId="0" fontId="34" fillId="0" borderId="1" xfId="46" applyFont="1" applyAlignment="1">
      <alignment vertical="top"/>
    </xf>
    <xf numFmtId="0" fontId="34" fillId="38" borderId="1" xfId="46" applyFont="1" applyFill="1" applyAlignment="1">
      <alignment vertical="top"/>
    </xf>
    <xf numFmtId="0" fontId="34" fillId="0" borderId="1" xfId="46" applyFont="1" applyAlignment="1">
      <alignment horizontal="left" vertical="top"/>
    </xf>
    <xf numFmtId="0" fontId="24" fillId="0" borderId="0" xfId="47" applyFont="1" applyAlignment="1">
      <alignment vertical="top" wrapText="1"/>
    </xf>
    <xf numFmtId="0" fontId="24" fillId="38" borderId="0" xfId="47" applyFont="1" applyFill="1" applyAlignment="1">
      <alignment vertical="top" wrapText="1"/>
    </xf>
    <xf numFmtId="0" fontId="24" fillId="0" borderId="0" xfId="47" applyFont="1" applyAlignment="1">
      <alignment vertical="top"/>
    </xf>
    <xf numFmtId="0" fontId="24" fillId="0" borderId="0" xfId="47" applyFont="1" applyAlignment="1">
      <alignment horizontal="right" vertical="top"/>
    </xf>
    <xf numFmtId="0" fontId="32" fillId="0" borderId="22" xfId="47" applyFont="1" applyBorder="1" applyAlignment="1">
      <alignment vertical="top" wrapText="1"/>
    </xf>
    <xf numFmtId="0" fontId="32" fillId="0" borderId="0" xfId="47" applyFont="1" applyAlignment="1">
      <alignment vertical="top" wrapText="1"/>
    </xf>
    <xf numFmtId="0" fontId="32" fillId="0" borderId="22" xfId="47" applyFont="1" applyBorder="1" applyAlignment="1">
      <alignment vertical="top"/>
    </xf>
    <xf numFmtId="0" fontId="24" fillId="33" borderId="0" xfId="47" applyFont="1" applyFill="1" applyAlignment="1">
      <alignment vertical="top" wrapText="1"/>
    </xf>
    <xf numFmtId="0" fontId="24" fillId="0" borderId="0" xfId="47" applyFont="1" applyAlignment="1">
      <alignment horizontal="center" vertical="top"/>
    </xf>
    <xf numFmtId="0" fontId="24" fillId="0" borderId="0" xfId="47" applyFont="1" applyAlignment="1">
      <alignment horizontal="left" vertical="top"/>
    </xf>
    <xf numFmtId="0" fontId="32" fillId="33" borderId="25" xfId="47" applyFont="1" applyFill="1" applyBorder="1" applyAlignment="1">
      <alignment vertical="top"/>
    </xf>
    <xf numFmtId="0" fontId="35" fillId="0" borderId="0" xfId="47" applyFont="1" applyAlignment="1">
      <alignment vertical="top"/>
    </xf>
    <xf numFmtId="0" fontId="24" fillId="0" borderId="0" xfId="47" quotePrefix="1" applyFont="1" applyAlignment="1">
      <alignment vertical="top" wrapText="1"/>
    </xf>
    <xf numFmtId="166" fontId="24" fillId="0" borderId="0" xfId="47" applyNumberFormat="1" applyFont="1" applyAlignment="1">
      <alignment vertical="top"/>
    </xf>
    <xf numFmtId="4" fontId="24" fillId="0" borderId="0" xfId="47" applyNumberFormat="1" applyFont="1" applyAlignment="1">
      <alignment vertical="top"/>
    </xf>
    <xf numFmtId="171" fontId="24" fillId="0" borderId="0" xfId="47" applyNumberFormat="1" applyFont="1" applyAlignment="1">
      <alignment vertical="top"/>
    </xf>
    <xf numFmtId="164" fontId="24" fillId="0" borderId="0" xfId="47" applyNumberFormat="1" applyFont="1" applyAlignment="1">
      <alignment vertical="top"/>
    </xf>
    <xf numFmtId="0" fontId="24" fillId="0" borderId="0" xfId="47" applyNumberFormat="1" applyFont="1" applyAlignment="1">
      <alignment vertical="top" wrapText="1"/>
    </xf>
    <xf numFmtId="0" fontId="24" fillId="0" borderId="0" xfId="47" applyNumberFormat="1" applyFont="1" applyAlignment="1">
      <alignment vertical="top"/>
    </xf>
    <xf numFmtId="4" fontId="24" fillId="0" borderId="0" xfId="0" applyNumberFormat="1" applyFont="1" applyAlignment="1">
      <alignment vertical="top"/>
    </xf>
    <xf numFmtId="171" fontId="24" fillId="0" borderId="0" xfId="0" applyNumberFormat="1" applyFont="1" applyAlignment="1">
      <alignment vertical="top"/>
    </xf>
    <xf numFmtId="164" fontId="24" fillId="0" borderId="0" xfId="0" applyNumberFormat="1" applyFont="1" applyAlignment="1">
      <alignment vertical="top"/>
    </xf>
    <xf numFmtId="0" fontId="24" fillId="0" borderId="0" xfId="44" applyFont="1" applyAlignment="1">
      <alignment horizontal="right" vertical="center"/>
    </xf>
    <xf numFmtId="0" fontId="32" fillId="0" borderId="0" xfId="44" applyFont="1" applyAlignment="1">
      <alignment vertical="center"/>
    </xf>
    <xf numFmtId="0" fontId="24" fillId="0" borderId="0" xfId="44" applyFont="1" applyAlignment="1">
      <alignment vertical="center"/>
    </xf>
    <xf numFmtId="3" fontId="24" fillId="0" borderId="0" xfId="44" applyNumberFormat="1" applyFont="1" applyAlignment="1">
      <alignment vertical="center"/>
    </xf>
    <xf numFmtId="0" fontId="34" fillId="0" borderId="2" xfId="45" applyFont="1" applyAlignment="1">
      <alignment vertical="center"/>
    </xf>
    <xf numFmtId="0" fontId="24" fillId="0" borderId="0" xfId="44" applyFont="1" applyAlignment="1">
      <alignment horizontal="center" vertical="center"/>
    </xf>
    <xf numFmtId="0" fontId="24" fillId="0" borderId="0" xfId="44" applyFont="1" applyAlignment="1">
      <alignment vertical="center" wrapText="1"/>
    </xf>
    <xf numFmtId="0" fontId="24" fillId="0" borderId="0" xfId="44" applyFont="1"/>
    <xf numFmtId="0" fontId="34" fillId="0" borderId="2" xfId="45" applyFont="1"/>
    <xf numFmtId="0" fontId="32" fillId="0" borderId="0" xfId="44" applyFont="1" applyAlignment="1">
      <alignment horizontal="right" vertical="top"/>
    </xf>
    <xf numFmtId="0" fontId="24" fillId="0" borderId="0" xfId="44" applyFont="1" applyAlignment="1">
      <alignment horizontal="center" vertical="top"/>
    </xf>
    <xf numFmtId="0" fontId="24" fillId="0" borderId="0" xfId="44" applyFont="1" applyAlignment="1">
      <alignment vertical="top" wrapText="1"/>
    </xf>
    <xf numFmtId="0" fontId="24" fillId="0" borderId="0" xfId="44" applyFont="1" applyAlignment="1">
      <alignment vertical="top"/>
    </xf>
    <xf numFmtId="0" fontId="36" fillId="0" borderId="0" xfId="0" applyFont="1" applyAlignment="1">
      <alignment vertical="top"/>
    </xf>
    <xf numFmtId="0" fontId="24" fillId="0" borderId="21" xfId="0" applyFont="1" applyFill="1" applyBorder="1" applyAlignment="1">
      <alignment vertical="center"/>
    </xf>
    <xf numFmtId="0" fontId="24" fillId="0" borderId="0" xfId="0" applyFont="1" applyFill="1" applyAlignment="1">
      <alignment vertical="top"/>
    </xf>
    <xf numFmtId="166" fontId="24" fillId="0" borderId="0" xfId="0" applyNumberFormat="1" applyFont="1" applyFill="1" applyAlignment="1">
      <alignment vertical="top"/>
    </xf>
    <xf numFmtId="0" fontId="24" fillId="0" borderId="0" xfId="0" applyFont="1" applyFill="1" applyAlignment="1">
      <alignment vertical="top" wrapText="1"/>
    </xf>
    <xf numFmtId="0" fontId="32" fillId="0" borderId="0" xfId="0" applyFont="1" applyAlignment="1">
      <alignment horizontal="right" vertical="center"/>
    </xf>
    <xf numFmtId="0" fontId="32" fillId="36" borderId="18" xfId="0" applyFont="1" applyFill="1" applyBorder="1" applyAlignment="1">
      <alignment horizontal="left" vertical="center"/>
    </xf>
    <xf numFmtId="0" fontId="24" fillId="36" borderId="19" xfId="0" applyFont="1" applyFill="1" applyBorder="1" applyAlignment="1">
      <alignment vertical="center"/>
    </xf>
    <xf numFmtId="165" fontId="24" fillId="0" borderId="0" xfId="0" applyNumberFormat="1" applyFont="1" applyAlignment="1">
      <alignment vertical="center" wrapText="1"/>
    </xf>
    <xf numFmtId="0" fontId="24" fillId="0" borderId="0" xfId="0" applyFont="1" applyAlignment="1">
      <alignment vertical="center" wrapText="1"/>
    </xf>
    <xf numFmtId="0" fontId="24" fillId="0" borderId="0" xfId="0" applyFont="1" applyAlignment="1">
      <alignment horizontal="left" vertical="center" wrapText="1"/>
    </xf>
    <xf numFmtId="0" fontId="24" fillId="40" borderId="18" xfId="0" applyFont="1" applyFill="1" applyBorder="1" applyAlignment="1">
      <alignment horizontal="left" vertical="center"/>
    </xf>
    <xf numFmtId="0" fontId="24" fillId="40" borderId="19" xfId="0" applyFont="1" applyFill="1" applyBorder="1" applyAlignment="1">
      <alignment vertical="center"/>
    </xf>
    <xf numFmtId="0" fontId="24" fillId="40" borderId="20" xfId="0" applyFont="1" applyFill="1" applyBorder="1" applyAlignment="1">
      <alignment vertical="center"/>
    </xf>
    <xf numFmtId="165" fontId="24" fillId="40" borderId="20" xfId="0" applyNumberFormat="1" applyFont="1" applyFill="1" applyBorder="1" applyAlignment="1">
      <alignment vertical="center"/>
    </xf>
    <xf numFmtId="165" fontId="24" fillId="0" borderId="0" xfId="0" applyNumberFormat="1" applyFont="1" applyAlignment="1">
      <alignment vertical="center"/>
    </xf>
    <xf numFmtId="0" fontId="24" fillId="36" borderId="18" xfId="0" applyFont="1" applyFill="1" applyBorder="1" applyAlignment="1">
      <alignment vertical="center"/>
    </xf>
    <xf numFmtId="0" fontId="24" fillId="36" borderId="20" xfId="0" applyFont="1" applyFill="1" applyBorder="1" applyAlignment="1">
      <alignment vertical="center"/>
    </xf>
    <xf numFmtId="165" fontId="24" fillId="36" borderId="20" xfId="0" applyNumberFormat="1" applyFont="1" applyFill="1" applyBorder="1" applyAlignment="1">
      <alignment vertical="center"/>
    </xf>
    <xf numFmtId="165" fontId="24" fillId="0" borderId="0" xfId="0" applyNumberFormat="1" applyFont="1" applyAlignment="1">
      <alignment vertical="top" wrapText="1"/>
    </xf>
    <xf numFmtId="0" fontId="24" fillId="0" borderId="17" xfId="0" applyFont="1" applyBorder="1" applyAlignment="1">
      <alignment vertical="center" wrapText="1"/>
    </xf>
    <xf numFmtId="165" fontId="24" fillId="0" borderId="17" xfId="0" applyNumberFormat="1" applyFont="1" applyBorder="1" applyAlignment="1">
      <alignment vertical="center" wrapText="1"/>
    </xf>
    <xf numFmtId="0" fontId="24" fillId="0" borderId="17" xfId="0" applyFont="1" applyBorder="1" applyAlignment="1">
      <alignment horizontal="left" vertical="top" wrapText="1" indent="1"/>
    </xf>
    <xf numFmtId="0" fontId="24" fillId="0" borderId="17" xfId="0" applyFont="1" applyBorder="1" applyAlignment="1">
      <alignment horizontal="left" vertical="top" wrapText="1"/>
    </xf>
    <xf numFmtId="165" fontId="24" fillId="0" borderId="17" xfId="0" applyNumberFormat="1" applyFont="1" applyBorder="1" applyAlignment="1">
      <alignment horizontal="left" vertical="top" wrapText="1"/>
    </xf>
    <xf numFmtId="0" fontId="24" fillId="0" borderId="0" xfId="0" applyFont="1" applyAlignment="1">
      <alignment horizontal="left" vertical="top" wrapText="1"/>
    </xf>
    <xf numFmtId="0" fontId="24" fillId="36" borderId="17" xfId="0" applyFont="1" applyFill="1" applyBorder="1" applyAlignment="1">
      <alignment horizontal="left" vertical="top" wrapText="1" indent="1"/>
    </xf>
    <xf numFmtId="0" fontId="24" fillId="36" borderId="17" xfId="0" applyFont="1" applyFill="1" applyBorder="1" applyAlignment="1">
      <alignment horizontal="left" vertical="top" wrapText="1"/>
    </xf>
    <xf numFmtId="0" fontId="24" fillId="36" borderId="18" xfId="0" applyFont="1" applyFill="1" applyBorder="1" applyAlignment="1">
      <alignment horizontal="left" vertical="top" wrapText="1"/>
    </xf>
    <xf numFmtId="0" fontId="24" fillId="36" borderId="19" xfId="0" applyFont="1" applyFill="1" applyBorder="1" applyAlignment="1">
      <alignment horizontal="left" vertical="top" wrapText="1"/>
    </xf>
    <xf numFmtId="165" fontId="24" fillId="36" borderId="17" xfId="0" applyNumberFormat="1" applyFont="1" applyFill="1" applyBorder="1" applyAlignment="1">
      <alignment horizontal="left" vertical="top" wrapText="1"/>
    </xf>
    <xf numFmtId="0" fontId="24" fillId="0" borderId="0" xfId="0" applyFont="1" applyFill="1" applyBorder="1" applyAlignment="1">
      <alignment horizontal="left" vertical="top" wrapText="1"/>
    </xf>
    <xf numFmtId="0" fontId="32" fillId="0" borderId="28" xfId="0" applyFont="1" applyFill="1" applyBorder="1" applyAlignment="1">
      <alignment horizontal="left" vertical="center" wrapText="1"/>
    </xf>
    <xf numFmtId="0" fontId="32" fillId="0" borderId="0" xfId="0" applyFont="1" applyAlignment="1">
      <alignment horizontal="right" vertical="center" wrapText="1" indent="1"/>
    </xf>
    <xf numFmtId="0" fontId="24" fillId="33" borderId="10" xfId="0" applyFont="1" applyFill="1" applyBorder="1" applyAlignment="1">
      <alignment horizontal="left" vertical="center" wrapText="1"/>
    </xf>
    <xf numFmtId="166" fontId="24" fillId="0" borderId="0" xfId="0" applyNumberFormat="1" applyFont="1" applyAlignment="1">
      <alignment vertical="center" wrapText="1"/>
    </xf>
    <xf numFmtId="0" fontId="24" fillId="35" borderId="11" xfId="0" applyFont="1" applyFill="1" applyBorder="1" applyAlignment="1">
      <alignment vertical="top" wrapText="1"/>
    </xf>
    <xf numFmtId="0" fontId="24" fillId="0" borderId="11" xfId="0" applyFont="1" applyBorder="1" applyAlignment="1">
      <alignment vertical="top" wrapText="1"/>
    </xf>
    <xf numFmtId="166" fontId="24" fillId="35" borderId="11" xfId="0" applyNumberFormat="1" applyFont="1" applyFill="1" applyBorder="1" applyAlignment="1">
      <alignment vertical="top" wrapText="1"/>
    </xf>
    <xf numFmtId="0" fontId="24" fillId="35" borderId="12" xfId="0" applyFont="1" applyFill="1" applyBorder="1" applyAlignment="1">
      <alignment vertical="top" wrapText="1"/>
    </xf>
    <xf numFmtId="166" fontId="24" fillId="0" borderId="11" xfId="0" applyNumberFormat="1" applyFont="1" applyBorder="1" applyAlignment="1">
      <alignment vertical="top" wrapText="1"/>
    </xf>
    <xf numFmtId="0" fontId="24" fillId="0" borderId="11" xfId="0" applyFont="1" applyFill="1" applyBorder="1" applyAlignment="1">
      <alignment horizontal="left" vertical="top" wrapText="1"/>
    </xf>
    <xf numFmtId="0" fontId="24" fillId="0" borderId="11" xfId="0" applyFont="1" applyFill="1" applyBorder="1" applyAlignment="1">
      <alignment vertical="top" wrapText="1"/>
    </xf>
    <xf numFmtId="0" fontId="24" fillId="0" borderId="14" xfId="0" applyFont="1" applyFill="1" applyBorder="1" applyAlignment="1">
      <alignment vertical="top" wrapText="1"/>
    </xf>
    <xf numFmtId="0" fontId="24" fillId="0" borderId="15" xfId="0" applyFont="1" applyFill="1" applyBorder="1" applyAlignment="1">
      <alignment vertical="top" wrapText="1"/>
    </xf>
    <xf numFmtId="166" fontId="24" fillId="0" borderId="11" xfId="0" applyNumberFormat="1" applyFont="1" applyFill="1" applyBorder="1" applyAlignment="1">
      <alignment vertical="top" wrapText="1"/>
    </xf>
    <xf numFmtId="0" fontId="24" fillId="33" borderId="11" xfId="0" applyFont="1" applyFill="1" applyBorder="1" applyAlignment="1">
      <alignment horizontal="left" vertical="top" wrapText="1"/>
    </xf>
    <xf numFmtId="0" fontId="24" fillId="33" borderId="11" xfId="0" applyFont="1" applyFill="1" applyBorder="1" applyAlignment="1">
      <alignment vertical="top" wrapText="1"/>
    </xf>
    <xf numFmtId="166" fontId="24" fillId="33" borderId="11" xfId="0" applyNumberFormat="1" applyFont="1" applyFill="1" applyBorder="1" applyAlignment="1">
      <alignment vertical="top" wrapText="1"/>
    </xf>
    <xf numFmtId="0" fontId="24" fillId="33" borderId="12" xfId="0" applyFont="1" applyFill="1" applyBorder="1" applyAlignment="1">
      <alignment vertical="top" wrapText="1"/>
    </xf>
    <xf numFmtId="0" fontId="24" fillId="33" borderId="16" xfId="0" applyFont="1" applyFill="1" applyBorder="1" applyAlignment="1">
      <alignment vertical="top" wrapText="1"/>
    </xf>
    <xf numFmtId="0" fontId="37" fillId="33" borderId="16" xfId="0" applyFont="1" applyFill="1" applyBorder="1" applyAlignment="1">
      <alignment vertical="top" wrapText="1"/>
    </xf>
    <xf numFmtId="0" fontId="24" fillId="33" borderId="13" xfId="0" applyFont="1" applyFill="1" applyBorder="1" applyAlignment="1">
      <alignment vertical="top" wrapText="1"/>
    </xf>
    <xf numFmtId="166" fontId="24" fillId="0" borderId="0" xfId="0" applyNumberFormat="1" applyFont="1"/>
    <xf numFmtId="170" fontId="24" fillId="0" borderId="0" xfId="0" applyNumberFormat="1" applyFont="1"/>
    <xf numFmtId="0" fontId="32" fillId="0" borderId="0" xfId="0" applyFont="1" applyAlignment="1">
      <alignment horizontal="center" vertical="top" wrapText="1"/>
    </xf>
    <xf numFmtId="0" fontId="32" fillId="0" borderId="0" xfId="0" applyFont="1" applyAlignment="1">
      <alignment vertical="top" wrapText="1"/>
    </xf>
    <xf numFmtId="166" fontId="32" fillId="0" borderId="0" xfId="0" applyNumberFormat="1" applyFont="1" applyAlignment="1">
      <alignment vertical="top" wrapText="1"/>
    </xf>
    <xf numFmtId="0" fontId="24" fillId="0" borderId="0" xfId="0" applyFont="1" applyAlignment="1">
      <alignment horizontal="right" vertical="top" wrapText="1" indent="1"/>
    </xf>
    <xf numFmtId="0" fontId="24" fillId="0" borderId="0" xfId="47" applyFont="1" applyAlignment="1">
      <alignment vertical="top" wrapText="1"/>
    </xf>
    <xf numFmtId="0" fontId="36" fillId="0" borderId="0" xfId="0" applyFont="1" applyAlignment="1">
      <alignment horizontal="left" vertical="top" wrapText="1"/>
    </xf>
    <xf numFmtId="0" fontId="36" fillId="0" borderId="0" xfId="0" applyFont="1" applyAlignment="1">
      <alignment horizontal="left" vertical="center" wrapText="1"/>
    </xf>
    <xf numFmtId="0" fontId="24" fillId="33" borderId="10" xfId="0" applyNumberFormat="1" applyFont="1" applyFill="1" applyBorder="1" applyAlignment="1">
      <alignment vertical="center" wrapText="1"/>
    </xf>
    <xf numFmtId="0" fontId="24" fillId="0" borderId="18" xfId="0" applyFont="1" applyBorder="1" applyAlignment="1">
      <alignment horizontal="left" vertical="top" wrapText="1"/>
    </xf>
    <xf numFmtId="0" fontId="24" fillId="0" borderId="19" xfId="0" applyFont="1" applyBorder="1" applyAlignment="1">
      <alignment horizontal="left" vertical="top" wrapText="1"/>
    </xf>
    <xf numFmtId="0" fontId="24" fillId="0" borderId="29" xfId="0" applyFont="1" applyBorder="1" applyAlignment="1">
      <alignment horizontal="left" vertical="top" wrapText="1"/>
    </xf>
    <xf numFmtId="0" fontId="38" fillId="0" borderId="1" xfId="46" applyFont="1" applyAlignment="1">
      <alignment vertical="top"/>
    </xf>
    <xf numFmtId="166" fontId="24" fillId="0" borderId="17" xfId="0" applyNumberFormat="1" applyFont="1" applyBorder="1" applyAlignment="1">
      <alignment vertical="center" wrapText="1"/>
    </xf>
    <xf numFmtId="166" fontId="24" fillId="0" borderId="17" xfId="0" applyNumberFormat="1" applyFont="1" applyBorder="1" applyAlignment="1">
      <alignment horizontal="left" vertical="top" wrapText="1"/>
    </xf>
    <xf numFmtId="166" fontId="24" fillId="36" borderId="17" xfId="0" applyNumberFormat="1" applyFont="1" applyFill="1" applyBorder="1" applyAlignment="1">
      <alignment horizontal="left" vertical="top" wrapText="1"/>
    </xf>
    <xf numFmtId="0" fontId="24" fillId="41" borderId="10" xfId="0" applyNumberFormat="1" applyFont="1" applyFill="1" applyBorder="1" applyAlignment="1">
      <alignment vertical="center" wrapText="1"/>
    </xf>
    <xf numFmtId="0" fontId="2" fillId="0" borderId="0" xfId="0" applyFont="1"/>
    <xf numFmtId="0" fontId="2" fillId="0" borderId="0" xfId="0" applyNumberFormat="1" applyFont="1"/>
    <xf numFmtId="0" fontId="39" fillId="0" borderId="0" xfId="0" applyNumberFormat="1" applyFont="1" applyAlignment="1">
      <alignment vertical="top" wrapText="1"/>
    </xf>
    <xf numFmtId="0" fontId="39" fillId="0" borderId="0" xfId="0" applyFont="1" applyAlignment="1">
      <alignment vertical="top" wrapText="1"/>
    </xf>
    <xf numFmtId="166" fontId="39" fillId="0" borderId="0" xfId="0" applyNumberFormat="1" applyFont="1" applyAlignment="1">
      <alignment vertical="top" wrapText="1"/>
    </xf>
    <xf numFmtId="0" fontId="2" fillId="0" borderId="0" xfId="0" applyFont="1" applyAlignment="1">
      <alignment vertical="top" wrapText="1"/>
    </xf>
    <xf numFmtId="0" fontId="2" fillId="0" borderId="0" xfId="0" applyNumberFormat="1" applyFont="1" applyAlignment="1">
      <alignment vertical="top" wrapText="1"/>
    </xf>
    <xf numFmtId="22" fontId="2" fillId="0" borderId="0" xfId="0" applyNumberFormat="1" applyFont="1" applyAlignment="1">
      <alignment vertical="top" wrapText="1"/>
    </xf>
    <xf numFmtId="166" fontId="2" fillId="0" borderId="0" xfId="0" applyNumberFormat="1" applyFont="1" applyAlignment="1">
      <alignment vertical="top" wrapText="1"/>
    </xf>
    <xf numFmtId="0" fontId="40" fillId="0" borderId="0" xfId="0" applyNumberFormat="1" applyFont="1"/>
    <xf numFmtId="0" fontId="40" fillId="0" borderId="0" xfId="0" applyFont="1"/>
    <xf numFmtId="14" fontId="40" fillId="0" borderId="0" xfId="0" applyNumberFormat="1" applyFont="1"/>
    <xf numFmtId="22" fontId="40" fillId="0" borderId="0" xfId="0" applyNumberFormat="1" applyFont="1"/>
    <xf numFmtId="0" fontId="24" fillId="40" borderId="0" xfId="0" applyFont="1" applyFill="1" applyBorder="1" applyAlignment="1">
      <alignment vertical="center"/>
    </xf>
    <xf numFmtId="165" fontId="24" fillId="40" borderId="0" xfId="0" applyNumberFormat="1" applyFont="1" applyFill="1" applyBorder="1" applyAlignment="1">
      <alignment vertical="center"/>
    </xf>
    <xf numFmtId="0" fontId="24" fillId="36" borderId="0" xfId="0" applyFont="1" applyFill="1" applyBorder="1" applyAlignment="1">
      <alignment vertical="center"/>
    </xf>
    <xf numFmtId="165" fontId="24" fillId="36" borderId="0" xfId="0" applyNumberFormat="1" applyFont="1" applyFill="1" applyBorder="1" applyAlignment="1">
      <alignment vertical="center"/>
    </xf>
    <xf numFmtId="0" fontId="41" fillId="0" borderId="0" xfId="0" pivotButton="1" applyFont="1"/>
    <xf numFmtId="0" fontId="41" fillId="0" borderId="0" xfId="0" applyFont="1"/>
    <xf numFmtId="0" fontId="41" fillId="0" borderId="0" xfId="0" applyFont="1" applyAlignment="1">
      <alignment horizontal="right"/>
    </xf>
    <xf numFmtId="3" fontId="41" fillId="0" borderId="0" xfId="0" applyNumberFormat="1" applyFont="1"/>
    <xf numFmtId="0" fontId="41" fillId="34" borderId="0" xfId="0" applyFont="1" applyFill="1"/>
    <xf numFmtId="164" fontId="41" fillId="0" borderId="0" xfId="0" applyNumberFormat="1" applyFont="1"/>
    <xf numFmtId="4" fontId="41" fillId="0" borderId="0" xfId="0" applyNumberFormat="1" applyFont="1"/>
    <xf numFmtId="166" fontId="42" fillId="0" borderId="0" xfId="0" applyNumberFormat="1" applyFont="1" applyAlignment="1">
      <alignment vertical="top" wrapText="1"/>
    </xf>
    <xf numFmtId="0" fontId="42" fillId="0" borderId="0" xfId="0" applyFont="1" applyAlignment="1">
      <alignment vertical="top"/>
    </xf>
    <xf numFmtId="172" fontId="24" fillId="0" borderId="0" xfId="0" applyNumberFormat="1" applyFont="1"/>
    <xf numFmtId="0" fontId="24" fillId="0" borderId="0" xfId="44" applyFont="1" applyAlignment="1">
      <alignment vertical="center"/>
    </xf>
    <xf numFmtId="0" fontId="24" fillId="0" borderId="0" xfId="47" applyFont="1" applyAlignment="1">
      <alignment vertical="top" wrapText="1"/>
    </xf>
    <xf numFmtId="0" fontId="24" fillId="0" borderId="0" xfId="47" applyFont="1" applyAlignment="1">
      <alignment horizontal="right" vertical="top" wrapText="1"/>
    </xf>
    <xf numFmtId="0" fontId="24" fillId="33" borderId="14" xfId="47" applyFont="1" applyFill="1" applyBorder="1" applyAlignment="1">
      <alignment vertical="top" wrapText="1"/>
    </xf>
    <xf numFmtId="0" fontId="24" fillId="33" borderId="26" xfId="47" applyFont="1" applyFill="1" applyBorder="1" applyAlignment="1">
      <alignment vertical="top" wrapText="1"/>
    </xf>
    <xf numFmtId="0" fontId="24" fillId="33" borderId="25" xfId="47" applyFont="1" applyFill="1" applyBorder="1" applyAlignment="1">
      <alignment vertical="top" wrapText="1"/>
    </xf>
    <xf numFmtId="0" fontId="32" fillId="0" borderId="0" xfId="47" applyFont="1" applyAlignment="1">
      <alignment horizontal="right" vertical="top" wrapText="1"/>
    </xf>
    <xf numFmtId="0" fontId="24" fillId="39" borderId="23" xfId="47" quotePrefix="1" applyFont="1" applyFill="1" applyBorder="1" applyAlignment="1">
      <alignment vertical="top" wrapText="1"/>
    </xf>
    <xf numFmtId="0" fontId="24" fillId="39" borderId="24" xfId="47" quotePrefix="1" applyFont="1" applyFill="1" applyBorder="1" applyAlignment="1">
      <alignment vertical="top" wrapText="1"/>
    </xf>
    <xf numFmtId="0" fontId="24" fillId="39" borderId="27" xfId="47" quotePrefix="1" applyFont="1" applyFill="1" applyBorder="1" applyAlignment="1">
      <alignment vertical="top" wrapText="1"/>
    </xf>
    <xf numFmtId="0" fontId="32" fillId="0" borderId="0" xfId="47" applyFont="1" applyAlignment="1">
      <alignment horizontal="right" vertical="top"/>
    </xf>
    <xf numFmtId="0" fontId="24" fillId="0" borderId="23" xfId="47" applyFont="1" applyBorder="1" applyAlignment="1">
      <alignment vertical="top" wrapText="1"/>
    </xf>
    <xf numFmtId="0" fontId="24" fillId="0" borderId="24" xfId="47" applyFont="1" applyBorder="1" applyAlignment="1">
      <alignment vertical="top" wrapText="1"/>
    </xf>
    <xf numFmtId="0" fontId="24" fillId="0" borderId="27" xfId="47" applyFont="1" applyBorder="1" applyAlignment="1">
      <alignment vertical="top" wrapText="1"/>
    </xf>
    <xf numFmtId="0" fontId="1" fillId="0" borderId="0" xfId="0" pivotButton="1" applyFont="1"/>
    <xf numFmtId="0" fontId="1" fillId="0" borderId="0" xfId="0" applyFont="1"/>
    <xf numFmtId="0" fontId="1" fillId="0" borderId="0" xfId="0" applyNumberFormat="1" applyFont="1" applyAlignment="1">
      <alignment horizontal="left"/>
    </xf>
    <xf numFmtId="0" fontId="43" fillId="0" borderId="0" xfId="0" pivotButton="1" applyFont="1"/>
    <xf numFmtId="0" fontId="43" fillId="0" borderId="0" xfId="0" applyFont="1"/>
    <xf numFmtId="3" fontId="43" fillId="0" borderId="0" xfId="0" applyNumberFormat="1" applyFont="1"/>
    <xf numFmtId="0" fontId="43" fillId="0" borderId="0" xfId="0" pivotButton="1" applyFont="1" applyAlignment="1">
      <alignment vertical="top"/>
    </xf>
    <xf numFmtId="0" fontId="43" fillId="0" borderId="0" xfId="0" applyFont="1" applyAlignment="1">
      <alignment vertical="top"/>
    </xf>
    <xf numFmtId="0" fontId="43" fillId="0" borderId="0" xfId="0" applyFont="1" applyAlignment="1">
      <alignment vertical="top" wrapText="1"/>
    </xf>
    <xf numFmtId="0" fontId="43" fillId="0" borderId="0" xfId="0" pivotButton="1" applyFont="1" applyAlignment="1">
      <alignment vertical="top" wrapText="1"/>
    </xf>
    <xf numFmtId="169" fontId="43" fillId="0" borderId="0" xfId="0" applyNumberFormat="1" applyFont="1" applyAlignment="1">
      <alignment vertical="top"/>
    </xf>
    <xf numFmtId="3" fontId="43" fillId="0" borderId="0" xfId="0" applyNumberFormat="1" applyFont="1" applyAlignment="1">
      <alignment vertical="top"/>
    </xf>
    <xf numFmtId="0" fontId="43" fillId="0" borderId="0" xfId="0" pivotButton="1" applyFont="1" applyAlignment="1">
      <alignment vertical="center"/>
    </xf>
    <xf numFmtId="0" fontId="43" fillId="0" borderId="0" xfId="0" applyFont="1" applyAlignment="1">
      <alignment vertical="center"/>
    </xf>
    <xf numFmtId="0" fontId="43" fillId="0" borderId="0" xfId="0" applyFont="1" applyAlignment="1">
      <alignment horizontal="center" vertical="center"/>
    </xf>
    <xf numFmtId="3" fontId="43" fillId="0" borderId="0" xfId="0" applyNumberFormat="1" applyFont="1" applyAlignment="1">
      <alignment horizontal="center" vertical="center"/>
    </xf>
    <xf numFmtId="164" fontId="43" fillId="0" borderId="0" xfId="0" applyNumberFormat="1" applyFont="1" applyAlignment="1">
      <alignment vertical="center"/>
    </xf>
    <xf numFmtId="170" fontId="43" fillId="0" borderId="0" xfId="0" applyNumberFormat="1" applyFont="1" applyAlignment="1">
      <alignment vertical="center"/>
    </xf>
    <xf numFmtId="0" fontId="44" fillId="0" borderId="0" xfId="0" pivotButton="1" applyFont="1"/>
    <xf numFmtId="0" fontId="44" fillId="0" borderId="0" xfId="0" applyFont="1"/>
    <xf numFmtId="0" fontId="44" fillId="0" borderId="0" xfId="0" applyFont="1" applyAlignment="1">
      <alignment horizontal="right"/>
    </xf>
    <xf numFmtId="164" fontId="44" fillId="0" borderId="0" xfId="0" applyNumberFormat="1" applyFont="1"/>
    <xf numFmtId="0" fontId="44" fillId="34" borderId="0" xfId="0" applyFont="1" applyFill="1"/>
    <xf numFmtId="0" fontId="43" fillId="34" borderId="0" xfId="0" applyFont="1" applyFill="1"/>
    <xf numFmtId="0" fontId="43" fillId="0" borderId="0" xfId="0" applyFont="1" applyAlignment="1">
      <alignment horizontal="right"/>
    </xf>
    <xf numFmtId="164" fontId="43" fillId="0" borderId="0" xfId="0" applyNumberFormat="1" applyFont="1"/>
    <xf numFmtId="0" fontId="43" fillId="42" borderId="0" xfId="0" applyFont="1" applyFill="1"/>
    <xf numFmtId="0" fontId="43" fillId="0" borderId="0" xfId="0" applyNumberFormat="1" applyFont="1"/>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1 2" xfId="46" xr:uid="{2DE15AB1-631C-4D83-B401-440DE7C3A1DF}"/>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5" xfId="47" xr:uid="{997B9F81-150D-4819-8774-AB393FC3F7F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845">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164" formatCode="#,##0.0000"/>
    </dxf>
    <dxf>
      <numFmt numFmtId="164" formatCode="#,##0.0000"/>
    </dxf>
    <dxf>
      <fill>
        <patternFill patternType="solid">
          <bgColor theme="9" tint="0.39997558519241921"/>
        </patternFill>
      </fill>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164" formatCode="#,##0.0000"/>
    </dxf>
    <dxf>
      <numFmt numFmtId="164" formatCode="#,##0.0000"/>
    </dxf>
    <dxf>
      <fill>
        <patternFill patternType="solid">
          <bgColor theme="9" tint="0.39997558519241921"/>
        </patternFill>
      </fill>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164" formatCode="#,##0.0000"/>
    </dxf>
    <dxf>
      <numFmt numFmtId="164" formatCode="#,##0.0000"/>
    </dxf>
    <dxf>
      <fill>
        <patternFill patternType="solid">
          <bgColor theme="9" tint="0.39997558519241921"/>
        </patternFill>
      </fill>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164" formatCode="#,##0.0000"/>
    </dxf>
    <dxf>
      <numFmt numFmtId="164" formatCode="#,##0.0000"/>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ill>
        <patternFill patternType="solid">
          <bgColor theme="9" tint="0.39997558519241921"/>
        </patternFill>
      </fill>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164" formatCode="#,##0.0000"/>
    </dxf>
    <dxf>
      <numFmt numFmtId="164" formatCode="#,##0.0000"/>
    </dxf>
    <dxf>
      <fill>
        <patternFill patternType="solid">
          <bgColor theme="9" tint="0.39997558519241921"/>
        </patternFill>
      </fill>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164" formatCode="#,##0.0000"/>
    </dxf>
    <dxf>
      <numFmt numFmtId="164" formatCode="#,##0.0000"/>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ill>
        <patternFill patternType="solid">
          <bgColor theme="9" tint="0.39997558519241921"/>
        </patternFill>
      </fill>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164" formatCode="#,##0.0000"/>
    </dxf>
    <dxf>
      <numFmt numFmtId="164" formatCode="#,##0.0000"/>
    </dxf>
    <dxf>
      <fill>
        <patternFill patternType="solid">
          <bgColor theme="9" tint="0.39997558519241921"/>
        </patternFill>
      </fill>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numFmt numFmtId="164" formatCode="#,##0.0000"/>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164" formatCode="#,##0.0000"/>
    </dxf>
    <dxf>
      <numFmt numFmtId="4" formatCode="#,##0.00"/>
    </dxf>
    <dxf>
      <numFmt numFmtId="164" formatCode="#,##0.0000"/>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ill>
        <patternFill patternType="solid">
          <bgColor theme="9" tint="0.39997558519241921"/>
        </patternFill>
      </fill>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164" formatCode="#,##0.0000"/>
    </dxf>
    <dxf>
      <numFmt numFmtId="164" formatCode="#,##0.0000"/>
    </dxf>
    <dxf>
      <fill>
        <patternFill patternType="solid">
          <bgColor theme="9" tint="0.39997558519241921"/>
        </patternFill>
      </fill>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ill>
        <patternFill patternType="solid">
          <bgColor theme="9" tint="0.39997558519241921"/>
        </patternFill>
      </fill>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164" formatCode="#,##0.0000"/>
    </dxf>
    <dxf>
      <numFmt numFmtId="164" formatCode="#,##0.0000"/>
    </dxf>
    <dxf>
      <fill>
        <patternFill patternType="solid">
          <bgColor theme="9" tint="0.39997558519241921"/>
        </patternFill>
      </fill>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ill>
        <patternFill patternType="solid">
          <bgColor theme="9" tint="0.39997558519241921"/>
        </patternFill>
      </fill>
    </dxf>
    <dxf>
      <numFmt numFmtId="4" formatCode="#,##0.00"/>
    </dxf>
    <dxf>
      <numFmt numFmtId="164" formatCode="#,##0.0000"/>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numFmt numFmtId="164" formatCode="#,##0.0000"/>
    </dxf>
    <dxf>
      <numFmt numFmtId="4" formatCode="#,##0.00"/>
    </dxf>
    <dxf>
      <numFmt numFmtId="164" formatCode="#,##0.0000"/>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numFmt numFmtId="4" formatCode="#,##0.00"/>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numFmt numFmtId="4" formatCode="#,##0.00"/>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numFmt numFmtId="4" formatCode="#,##0.00"/>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numFmt numFmtId="4" formatCode="#,##0.00"/>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lef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numFmt numFmtId="4" formatCode="#,##0.00"/>
    </dxf>
    <dxf>
      <alignment vertical="top"/>
    </dxf>
    <dxf>
      <alignment vertical="top"/>
    </dxf>
    <dxf>
      <alignment vertical="top"/>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70" formatCode="#,##0.00000"/>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27" formatCode="m/d/yyyy\ h:mm"/>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general"/>
    </dxf>
    <dxf>
      <numFmt numFmtId="169" formatCode="#,##0.0"/>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ill>
        <patternFill patternType="none">
          <bgColor auto="1"/>
        </patternFill>
      </fill>
    </dxf>
    <dxf>
      <alignment wrapText="1"/>
    </dxf>
    <dxf>
      <alignment wrapText="1"/>
    </dxf>
    <dxf>
      <numFmt numFmtId="3" formatCode="#,##0"/>
    </dxf>
    <dxf>
      <font>
        <sz val="8"/>
      </font>
    </dxf>
    <dxf>
      <font>
        <sz val="8"/>
      </font>
    </dxf>
    <dxf>
      <font>
        <sz val="8"/>
      </font>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alignment horizontal="lef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theme="9" tint="0.79998168889431442"/>
        </patternFill>
      </fill>
    </dxf>
    <dxf>
      <fill>
        <patternFill>
          <bgColor theme="9" tint="0.79998168889431442"/>
        </patternFill>
      </fill>
    </dxf>
    <dxf>
      <fill>
        <patternFill>
          <bgColor rgb="FFFFC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C000"/>
        </patternFill>
      </fill>
    </dxf>
    <dxf>
      <font>
        <strike val="0"/>
        <outline val="0"/>
        <shadow val="0"/>
        <u val="none"/>
        <vertAlign val="baseline"/>
        <sz val="12"/>
        <color theme="1"/>
        <name val="Arial"/>
        <family val="2"/>
        <scheme val="none"/>
      </font>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1" justifyLastLine="0" shrinkToFit="0" readingOrder="0"/>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i val="0"/>
        <color theme="9" tint="-0.24994659260841701"/>
      </font>
    </dxf>
    <dxf>
      <font>
        <b/>
        <i val="0"/>
        <strike/>
        <color rgb="FFC00000"/>
      </font>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pivotCacheDefinition" Target="pivotCache/pivotCacheDefinition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3.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ctlessHeatPump_16to19S_DEER2024.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fgClr>
            <a:bgClr>
              <a:schemeClr val="bg1"/>
            </a:bgClr>
          </a:patt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pattFill prst="wdUpDiag">
            <a:fgClr>
              <a:schemeClr val="accent1">
                <a:lumMod val="75000"/>
              </a:schemeClr>
            </a:fgClr>
            <a:bgClr>
              <a:schemeClr val="bg1"/>
            </a:bgClr>
          </a:pattFill>
          <a:ln>
            <a:solidFill>
              <a:schemeClr val="accent1">
                <a:lumMod val="75000"/>
              </a:schemeClr>
            </a:solidFill>
          </a:ln>
          <a:effectLst/>
        </c:spPr>
      </c:pivotFmt>
      <c:pivotFmt>
        <c:idx val="15"/>
        <c:spPr>
          <a:pattFill prst="wdUpDiag">
            <a:fgClr>
              <a:schemeClr val="accent1">
                <a:lumMod val="75000"/>
              </a:schemeClr>
            </a:fgClr>
            <a:bgClr>
              <a:schemeClr val="bg1"/>
            </a:bgClr>
          </a:pattFill>
          <a:ln>
            <a:solidFill>
              <a:schemeClr val="accent1">
                <a:lumMod val="75000"/>
              </a:schemeClr>
            </a:solidFill>
          </a:ln>
          <a:effectLst/>
        </c:spPr>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45:$C$47</c:f>
              <c:strCache>
                <c:ptCount val="1"/>
                <c:pt idx="0">
                  <c:v>DEER2020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C$48:$C$112</c:f>
              <c:numCache>
                <c:formatCode>#,##0.0000</c:formatCode>
                <c:ptCount val="64"/>
                <c:pt idx="16">
                  <c:v>1.121560695652174E-2</c:v>
                </c:pt>
                <c:pt idx="17">
                  <c:v>4.4243236666666672E-2</c:v>
                </c:pt>
                <c:pt idx="18">
                  <c:v>2.0721503260869564E-2</c:v>
                </c:pt>
                <c:pt idx="19">
                  <c:v>7.8415807608695653E-2</c:v>
                </c:pt>
                <c:pt idx="20">
                  <c:v>1.4569663043478261E-2</c:v>
                </c:pt>
                <c:pt idx="21">
                  <c:v>6.5235904811715484E-2</c:v>
                </c:pt>
                <c:pt idx="22">
                  <c:v>8.8932042677824286E-2</c:v>
                </c:pt>
                <c:pt idx="23">
                  <c:v>0.15051330648535566</c:v>
                </c:pt>
                <c:pt idx="24">
                  <c:v>0.10237670082644629</c:v>
                </c:pt>
                <c:pt idx="25">
                  <c:v>0.14162057743589743</c:v>
                </c:pt>
                <c:pt idx="26">
                  <c:v>0.13085140205128204</c:v>
                </c:pt>
                <c:pt idx="27">
                  <c:v>7.5499730000000015E-2</c:v>
                </c:pt>
                <c:pt idx="28">
                  <c:v>0.17548171538461538</c:v>
                </c:pt>
                <c:pt idx="29">
                  <c:v>0.23674557939845764</c:v>
                </c:pt>
                <c:pt idx="30">
                  <c:v>0.32806946296296297</c:v>
                </c:pt>
                <c:pt idx="31">
                  <c:v>3.7468111521739123E-2</c:v>
                </c:pt>
                <c:pt idx="32">
                  <c:v>1.191066066066066E-2</c:v>
                </c:pt>
                <c:pt idx="33">
                  <c:v>4.0286915887850466E-2</c:v>
                </c:pt>
                <c:pt idx="34">
                  <c:v>1.7364414414414414E-2</c:v>
                </c:pt>
                <c:pt idx="35">
                  <c:v>8.6287187187187184E-2</c:v>
                </c:pt>
                <c:pt idx="36">
                  <c:v>1.9264776776776779E-2</c:v>
                </c:pt>
                <c:pt idx="37">
                  <c:v>4.9143166942148764E-2</c:v>
                </c:pt>
                <c:pt idx="38">
                  <c:v>8.5524995454545477E-2</c:v>
                </c:pt>
                <c:pt idx="39">
                  <c:v>0.15634480619834712</c:v>
                </c:pt>
                <c:pt idx="40">
                  <c:v>0.13013300884955753</c:v>
                </c:pt>
                <c:pt idx="41">
                  <c:v>0.13583621495327103</c:v>
                </c:pt>
                <c:pt idx="42">
                  <c:v>0.20872429906542056</c:v>
                </c:pt>
                <c:pt idx="43">
                  <c:v>0.11944728971962618</c:v>
                </c:pt>
                <c:pt idx="44">
                  <c:v>0.22494317757009347</c:v>
                </c:pt>
                <c:pt idx="45">
                  <c:v>0.25188600045871562</c:v>
                </c:pt>
                <c:pt idx="46">
                  <c:v>0.36349352064220181</c:v>
                </c:pt>
                <c:pt idx="47">
                  <c:v>0.12064744744744743</c:v>
                </c:pt>
                <c:pt idx="48">
                  <c:v>1.8506814516129032E-2</c:v>
                </c:pt>
                <c:pt idx="49">
                  <c:v>0.11905574596774193</c:v>
                </c:pt>
                <c:pt idx="50">
                  <c:v>4.3728830645161289E-2</c:v>
                </c:pt>
                <c:pt idx="51">
                  <c:v>0.17833699596774194</c:v>
                </c:pt>
                <c:pt idx="52">
                  <c:v>3.4328225806451611E-2</c:v>
                </c:pt>
                <c:pt idx="53">
                  <c:v>0.16419967741935482</c:v>
                </c:pt>
                <c:pt idx="54">
                  <c:v>0.2111664314516129</c:v>
                </c:pt>
                <c:pt idx="55">
                  <c:v>0.34890356854838711</c:v>
                </c:pt>
                <c:pt idx="56">
                  <c:v>0.28556429435483865</c:v>
                </c:pt>
                <c:pt idx="57">
                  <c:v>0.38541167338709681</c:v>
                </c:pt>
                <c:pt idx="58">
                  <c:v>0.38798078629032262</c:v>
                </c:pt>
                <c:pt idx="59">
                  <c:v>0.24941790322580645</c:v>
                </c:pt>
                <c:pt idx="60">
                  <c:v>0.44710735887096775</c:v>
                </c:pt>
                <c:pt idx="61">
                  <c:v>0.41704489919354837</c:v>
                </c:pt>
                <c:pt idx="62">
                  <c:v>0.667756814516129</c:v>
                </c:pt>
                <c:pt idx="63">
                  <c:v>0.10262254032258064</c:v>
                </c:pt>
              </c:numCache>
            </c:numRef>
          </c:val>
          <c:extLst>
            <c:ext xmlns:c16="http://schemas.microsoft.com/office/drawing/2014/chart" uri="{C3380CC4-5D6E-409C-BE32-E72D297353CC}">
              <c16:uniqueId val="{00000001-6426-4285-8196-3A8AF2DB688E}"/>
            </c:ext>
          </c:extLst>
        </c:ser>
        <c:ser>
          <c:idx val="1"/>
          <c:order val="1"/>
          <c:tx>
            <c:strRef>
              <c:f>'Chart kWh, WB'!$D$45:$D$47</c:f>
              <c:strCache>
                <c:ptCount val="1"/>
                <c:pt idx="0">
                  <c:v>DEER2020 - Avg. 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D$48:$D$112</c:f>
              <c:numCache>
                <c:formatCode>#,##0.0000</c:formatCode>
                <c:ptCount val="64"/>
                <c:pt idx="16">
                  <c:v>7.559938260869566E-3</c:v>
                </c:pt>
                <c:pt idx="17">
                  <c:v>2.8086436666666666E-2</c:v>
                </c:pt>
                <c:pt idx="18">
                  <c:v>1.3149119347826086E-2</c:v>
                </c:pt>
                <c:pt idx="19">
                  <c:v>4.8529805652173907E-2</c:v>
                </c:pt>
                <c:pt idx="20">
                  <c:v>9.3970815217391292E-3</c:v>
                </c:pt>
                <c:pt idx="21">
                  <c:v>4.0256037656903762E-2</c:v>
                </c:pt>
                <c:pt idx="22">
                  <c:v>5.4709010460251041E-2</c:v>
                </c:pt>
                <c:pt idx="23">
                  <c:v>9.2453729079497893E-2</c:v>
                </c:pt>
                <c:pt idx="24">
                  <c:v>6.3103319628099175E-2</c:v>
                </c:pt>
                <c:pt idx="25">
                  <c:v>8.7500633846153836E-2</c:v>
                </c:pt>
                <c:pt idx="26">
                  <c:v>8.0854519487179477E-2</c:v>
                </c:pt>
                <c:pt idx="27">
                  <c:v>4.7477199999999997E-2</c:v>
                </c:pt>
                <c:pt idx="28">
                  <c:v>0.10820271153846153</c:v>
                </c:pt>
                <c:pt idx="29">
                  <c:v>0.14589806302280617</c:v>
                </c:pt>
                <c:pt idx="30">
                  <c:v>0.20158773148148149</c:v>
                </c:pt>
                <c:pt idx="31">
                  <c:v>2.3686073260869564E-2</c:v>
                </c:pt>
                <c:pt idx="32">
                  <c:v>8.047947947947949E-3</c:v>
                </c:pt>
                <c:pt idx="33">
                  <c:v>2.5152523364485979E-2</c:v>
                </c:pt>
                <c:pt idx="34">
                  <c:v>1.1105555555555556E-2</c:v>
                </c:pt>
                <c:pt idx="35">
                  <c:v>5.3088388388388391E-2</c:v>
                </c:pt>
                <c:pt idx="36">
                  <c:v>1.2094398398398399E-2</c:v>
                </c:pt>
                <c:pt idx="37">
                  <c:v>3.0385084297520661E-2</c:v>
                </c:pt>
                <c:pt idx="38">
                  <c:v>5.2713578925619842E-2</c:v>
                </c:pt>
                <c:pt idx="39">
                  <c:v>9.6058766942148766E-2</c:v>
                </c:pt>
                <c:pt idx="40">
                  <c:v>8.0102212389380534E-2</c:v>
                </c:pt>
                <c:pt idx="41">
                  <c:v>8.3545607476635503E-2</c:v>
                </c:pt>
                <c:pt idx="42">
                  <c:v>0.12857855140186913</c:v>
                </c:pt>
                <c:pt idx="43">
                  <c:v>7.3654205607476639E-2</c:v>
                </c:pt>
                <c:pt idx="44">
                  <c:v>0.13835766355140186</c:v>
                </c:pt>
                <c:pt idx="45">
                  <c:v>0.15527128302752297</c:v>
                </c:pt>
                <c:pt idx="46">
                  <c:v>0.22320304082568806</c:v>
                </c:pt>
                <c:pt idx="47">
                  <c:v>7.2484334334334335E-2</c:v>
                </c:pt>
                <c:pt idx="48">
                  <c:v>1.2475947580645162E-2</c:v>
                </c:pt>
                <c:pt idx="49">
                  <c:v>7.4051814516129022E-2</c:v>
                </c:pt>
                <c:pt idx="50">
                  <c:v>2.7525100806451614E-2</c:v>
                </c:pt>
                <c:pt idx="51">
                  <c:v>0.10998213709677421</c:v>
                </c:pt>
                <c:pt idx="52">
                  <c:v>2.1857923387096773E-2</c:v>
                </c:pt>
                <c:pt idx="53">
                  <c:v>0.10110074596774193</c:v>
                </c:pt>
                <c:pt idx="54">
                  <c:v>0.1298334879032258</c:v>
                </c:pt>
                <c:pt idx="55">
                  <c:v>0.21430175403225807</c:v>
                </c:pt>
                <c:pt idx="56">
                  <c:v>0.17569167338709676</c:v>
                </c:pt>
                <c:pt idx="57">
                  <c:v>0.23702917338709678</c:v>
                </c:pt>
                <c:pt idx="58">
                  <c:v>0.2388615927419355</c:v>
                </c:pt>
                <c:pt idx="59">
                  <c:v>0.15388497983870969</c:v>
                </c:pt>
                <c:pt idx="60">
                  <c:v>0.27498145161290322</c:v>
                </c:pt>
                <c:pt idx="61">
                  <c:v>0.256571875</c:v>
                </c:pt>
                <c:pt idx="62">
                  <c:v>0.4099310080645161</c:v>
                </c:pt>
                <c:pt idx="63">
                  <c:v>6.4374032258064526E-2</c:v>
                </c:pt>
              </c:numCache>
            </c:numRef>
          </c:val>
          <c:extLst>
            <c:ext xmlns:c16="http://schemas.microsoft.com/office/drawing/2014/chart" uri="{C3380CC4-5D6E-409C-BE32-E72D297353CC}">
              <c16:uniqueId val="{00000002-6426-4285-8196-3A8AF2DB688E}"/>
            </c:ext>
          </c:extLst>
        </c:ser>
        <c:ser>
          <c:idx val="2"/>
          <c:order val="2"/>
          <c:tx>
            <c:strRef>
              <c:f>'Chart kWh, WB'!$E$45:$E$47</c:f>
              <c:strCache>
                <c:ptCount val="1"/>
                <c:pt idx="0">
                  <c:v>DEER2024 - Avg. Pre-kWh, WB</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E$48:$E$112</c:f>
              <c:numCache>
                <c:formatCode>#,##0.0000</c:formatCode>
                <c:ptCount val="64"/>
                <c:pt idx="0">
                  <c:v>8.7900000000000006E-2</c:v>
                </c:pt>
                <c:pt idx="1">
                  <c:v>0.19500000000000001</c:v>
                </c:pt>
                <c:pt idx="2">
                  <c:v>0.15</c:v>
                </c:pt>
                <c:pt idx="3">
                  <c:v>0.16200000000000001</c:v>
                </c:pt>
                <c:pt idx="4">
                  <c:v>0.16800000000000001</c:v>
                </c:pt>
                <c:pt idx="5">
                  <c:v>0.112</c:v>
                </c:pt>
                <c:pt idx="6">
                  <c:v>9.5500000000000002E-2</c:v>
                </c:pt>
                <c:pt idx="7">
                  <c:v>0.123</c:v>
                </c:pt>
                <c:pt idx="8">
                  <c:v>0.16900000000000001</c:v>
                </c:pt>
                <c:pt idx="9">
                  <c:v>0.17899999999999999</c:v>
                </c:pt>
                <c:pt idx="10">
                  <c:v>0.28100000000000003</c:v>
                </c:pt>
                <c:pt idx="11">
                  <c:v>0.216</c:v>
                </c:pt>
                <c:pt idx="12">
                  <c:v>0.30299999999999999</c:v>
                </c:pt>
                <c:pt idx="13">
                  <c:v>0.31900000000000001</c:v>
                </c:pt>
                <c:pt idx="14">
                  <c:v>0.373</c:v>
                </c:pt>
                <c:pt idx="15">
                  <c:v>0.20100000000000001</c:v>
                </c:pt>
                <c:pt idx="16">
                  <c:v>0.10100000000000001</c:v>
                </c:pt>
                <c:pt idx="17">
                  <c:v>0.219</c:v>
                </c:pt>
                <c:pt idx="18">
                  <c:v>0.17299999999999999</c:v>
                </c:pt>
                <c:pt idx="19">
                  <c:v>0.182</c:v>
                </c:pt>
                <c:pt idx="20">
                  <c:v>0.184</c:v>
                </c:pt>
                <c:pt idx="21">
                  <c:v>0.127</c:v>
                </c:pt>
                <c:pt idx="22">
                  <c:v>0.114</c:v>
                </c:pt>
                <c:pt idx="23">
                  <c:v>0.13</c:v>
                </c:pt>
                <c:pt idx="24">
                  <c:v>0.182</c:v>
                </c:pt>
                <c:pt idx="25">
                  <c:v>0.17799999999999999</c:v>
                </c:pt>
                <c:pt idx="26">
                  <c:v>0.27900000000000003</c:v>
                </c:pt>
                <c:pt idx="27">
                  <c:v>0.22800000000000001</c:v>
                </c:pt>
                <c:pt idx="28">
                  <c:v>0.29399999999999998</c:v>
                </c:pt>
                <c:pt idx="29">
                  <c:v>0.30599999999999999</c:v>
                </c:pt>
                <c:pt idx="30">
                  <c:v>0.33700000000000002</c:v>
                </c:pt>
                <c:pt idx="31">
                  <c:v>0.189</c:v>
                </c:pt>
                <c:pt idx="32">
                  <c:v>3.7100000000000001E-2</c:v>
                </c:pt>
                <c:pt idx="33">
                  <c:v>9.2999999999999999E-2</c:v>
                </c:pt>
                <c:pt idx="34">
                  <c:v>0.112</c:v>
                </c:pt>
                <c:pt idx="35">
                  <c:v>0.11799999999999999</c:v>
                </c:pt>
                <c:pt idx="36">
                  <c:v>0.11899999999999999</c:v>
                </c:pt>
                <c:pt idx="37">
                  <c:v>8.5300000000000001E-2</c:v>
                </c:pt>
                <c:pt idx="38">
                  <c:v>6.8199999999999997E-2</c:v>
                </c:pt>
                <c:pt idx="39">
                  <c:v>0.109</c:v>
                </c:pt>
                <c:pt idx="40">
                  <c:v>0.14599999999999999</c:v>
                </c:pt>
                <c:pt idx="41">
                  <c:v>0.161</c:v>
                </c:pt>
                <c:pt idx="42">
                  <c:v>0.216</c:v>
                </c:pt>
                <c:pt idx="43">
                  <c:v>0.14299999999999999</c:v>
                </c:pt>
                <c:pt idx="44">
                  <c:v>0.30099999999999999</c:v>
                </c:pt>
                <c:pt idx="45">
                  <c:v>0.24399999999999999</c:v>
                </c:pt>
                <c:pt idx="46">
                  <c:v>0.377</c:v>
                </c:pt>
                <c:pt idx="47">
                  <c:v>0.22</c:v>
                </c:pt>
                <c:pt idx="48">
                  <c:v>6.7500000000000004E-2</c:v>
                </c:pt>
                <c:pt idx="49">
                  <c:v>0.16700000000000001</c:v>
                </c:pt>
                <c:pt idx="50">
                  <c:v>0.17100000000000001</c:v>
                </c:pt>
                <c:pt idx="51">
                  <c:v>0.151</c:v>
                </c:pt>
                <c:pt idx="52">
                  <c:v>0.16700000000000001</c:v>
                </c:pt>
                <c:pt idx="53">
                  <c:v>0.17499999999999999</c:v>
                </c:pt>
                <c:pt idx="54">
                  <c:v>0.156</c:v>
                </c:pt>
                <c:pt idx="55">
                  <c:v>0.18099999999999999</c:v>
                </c:pt>
                <c:pt idx="56">
                  <c:v>0.26600000000000001</c:v>
                </c:pt>
                <c:pt idx="57">
                  <c:v>0.30099999999999999</c:v>
                </c:pt>
                <c:pt idx="58">
                  <c:v>0.45100000000000001</c:v>
                </c:pt>
                <c:pt idx="59">
                  <c:v>0.37</c:v>
                </c:pt>
                <c:pt idx="60">
                  <c:v>0.45300000000000001</c:v>
                </c:pt>
                <c:pt idx="61">
                  <c:v>0.54700000000000004</c:v>
                </c:pt>
                <c:pt idx="62">
                  <c:v>0.61699999999999999</c:v>
                </c:pt>
                <c:pt idx="63">
                  <c:v>0.33500000000000002</c:v>
                </c:pt>
              </c:numCache>
            </c:numRef>
          </c:val>
          <c:extLst>
            <c:ext xmlns:c16="http://schemas.microsoft.com/office/drawing/2014/chart" uri="{C3380CC4-5D6E-409C-BE32-E72D297353CC}">
              <c16:uniqueId val="{00000001-8C02-47CF-93D3-9434C38FB7F8}"/>
            </c:ext>
          </c:extLst>
        </c:ser>
        <c:ser>
          <c:idx val="3"/>
          <c:order val="3"/>
          <c:tx>
            <c:strRef>
              <c:f>'Chart kWh, WB'!$F$45:$F$47</c:f>
              <c:strCache>
                <c:ptCount val="1"/>
                <c:pt idx="0">
                  <c:v>DEER2024 - Avg. Std-kWh, WB</c:v>
                </c:pt>
              </c:strCache>
            </c:strRef>
          </c:tx>
          <c:spPr>
            <a:solidFill>
              <a:schemeClr val="accent1">
                <a:lumMod val="75000"/>
              </a:schemeClr>
            </a:solidFill>
            <a:ln>
              <a:solidFill>
                <a:schemeClr val="accent1">
                  <a:lumMod val="75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F$48:$F$112</c:f>
              <c:numCache>
                <c:formatCode>#,##0.0000</c:formatCode>
                <c:ptCount val="64"/>
                <c:pt idx="0">
                  <c:v>1.1455E-2</c:v>
                </c:pt>
                <c:pt idx="1">
                  <c:v>2.4590000000000001E-2</c:v>
                </c:pt>
                <c:pt idx="2">
                  <c:v>2.4549999999999999E-2</c:v>
                </c:pt>
                <c:pt idx="3">
                  <c:v>2.5050000000000003E-2</c:v>
                </c:pt>
                <c:pt idx="4">
                  <c:v>2.6000000000000002E-2</c:v>
                </c:pt>
                <c:pt idx="5">
                  <c:v>2.0749999999999998E-2</c:v>
                </c:pt>
                <c:pt idx="6">
                  <c:v>1.8149999999999999E-2</c:v>
                </c:pt>
                <c:pt idx="7">
                  <c:v>2.4850000000000001E-2</c:v>
                </c:pt>
                <c:pt idx="8">
                  <c:v>3.6900000000000002E-2</c:v>
                </c:pt>
                <c:pt idx="9">
                  <c:v>3.5349999999999999E-2</c:v>
                </c:pt>
                <c:pt idx="10">
                  <c:v>6.0999999999999999E-2</c:v>
                </c:pt>
                <c:pt idx="11">
                  <c:v>4.07E-2</c:v>
                </c:pt>
                <c:pt idx="12">
                  <c:v>6.855E-2</c:v>
                </c:pt>
                <c:pt idx="13">
                  <c:v>7.0400000000000004E-2</c:v>
                </c:pt>
                <c:pt idx="14">
                  <c:v>0.11625000000000001</c:v>
                </c:pt>
                <c:pt idx="15">
                  <c:v>5.1299999999999998E-2</c:v>
                </c:pt>
                <c:pt idx="16">
                  <c:v>1.3724999999999999E-2</c:v>
                </c:pt>
                <c:pt idx="17">
                  <c:v>2.7379999999999998E-2</c:v>
                </c:pt>
                <c:pt idx="18">
                  <c:v>2.5600000000000001E-2</c:v>
                </c:pt>
                <c:pt idx="19">
                  <c:v>2.7699999999999999E-2</c:v>
                </c:pt>
                <c:pt idx="20">
                  <c:v>2.7E-2</c:v>
                </c:pt>
                <c:pt idx="21">
                  <c:v>2.3E-2</c:v>
                </c:pt>
                <c:pt idx="22">
                  <c:v>2.0750000000000001E-2</c:v>
                </c:pt>
                <c:pt idx="23">
                  <c:v>2.5100000000000001E-2</c:v>
                </c:pt>
                <c:pt idx="24">
                  <c:v>3.8449999999999998E-2</c:v>
                </c:pt>
                <c:pt idx="25">
                  <c:v>3.3350000000000005E-2</c:v>
                </c:pt>
                <c:pt idx="26">
                  <c:v>5.8450000000000002E-2</c:v>
                </c:pt>
                <c:pt idx="27">
                  <c:v>4.2800000000000005E-2</c:v>
                </c:pt>
                <c:pt idx="28">
                  <c:v>6.5950000000000009E-2</c:v>
                </c:pt>
                <c:pt idx="29">
                  <c:v>6.4100000000000004E-2</c:v>
                </c:pt>
                <c:pt idx="30">
                  <c:v>9.11E-2</c:v>
                </c:pt>
                <c:pt idx="31">
                  <c:v>4.7500000000000001E-2</c:v>
                </c:pt>
                <c:pt idx="32">
                  <c:v>5.5599999999999998E-3</c:v>
                </c:pt>
                <c:pt idx="33">
                  <c:v>1.4440000000000001E-2</c:v>
                </c:pt>
                <c:pt idx="34">
                  <c:v>2.155E-2</c:v>
                </c:pt>
                <c:pt idx="35">
                  <c:v>1.9064999999999999E-2</c:v>
                </c:pt>
                <c:pt idx="36">
                  <c:v>2.1850000000000001E-2</c:v>
                </c:pt>
                <c:pt idx="37">
                  <c:v>1.67E-2</c:v>
                </c:pt>
                <c:pt idx="38">
                  <c:v>1.473E-2</c:v>
                </c:pt>
                <c:pt idx="39">
                  <c:v>2.3349999999999999E-2</c:v>
                </c:pt>
                <c:pt idx="40">
                  <c:v>3.1649999999999998E-2</c:v>
                </c:pt>
                <c:pt idx="41">
                  <c:v>3.6150000000000002E-2</c:v>
                </c:pt>
                <c:pt idx="42">
                  <c:v>4.9050000000000003E-2</c:v>
                </c:pt>
                <c:pt idx="43">
                  <c:v>2.8500000000000001E-2</c:v>
                </c:pt>
                <c:pt idx="44">
                  <c:v>6.5349999999999991E-2</c:v>
                </c:pt>
                <c:pt idx="45">
                  <c:v>5.5399999999999998E-2</c:v>
                </c:pt>
                <c:pt idx="46">
                  <c:v>9.8949999999999996E-2</c:v>
                </c:pt>
                <c:pt idx="47">
                  <c:v>4.6549999999999994E-2</c:v>
                </c:pt>
                <c:pt idx="48">
                  <c:v>1.0830000000000001E-2</c:v>
                </c:pt>
                <c:pt idx="49">
                  <c:v>3.005E-2</c:v>
                </c:pt>
                <c:pt idx="50">
                  <c:v>3.8900000000000004E-2</c:v>
                </c:pt>
                <c:pt idx="51">
                  <c:v>3.3549999999999996E-2</c:v>
                </c:pt>
                <c:pt idx="52">
                  <c:v>3.5400000000000001E-2</c:v>
                </c:pt>
                <c:pt idx="53">
                  <c:v>4.7799999999999995E-2</c:v>
                </c:pt>
                <c:pt idx="54">
                  <c:v>4.3049999999999998E-2</c:v>
                </c:pt>
                <c:pt idx="55">
                  <c:v>5.04E-2</c:v>
                </c:pt>
                <c:pt idx="56">
                  <c:v>7.5050000000000006E-2</c:v>
                </c:pt>
                <c:pt idx="57">
                  <c:v>6.9650000000000004E-2</c:v>
                </c:pt>
                <c:pt idx="58">
                  <c:v>0.10255</c:v>
                </c:pt>
                <c:pt idx="59">
                  <c:v>7.9949999999999993E-2</c:v>
                </c:pt>
                <c:pt idx="60">
                  <c:v>0.11105</c:v>
                </c:pt>
                <c:pt idx="61">
                  <c:v>0.12335000000000002</c:v>
                </c:pt>
                <c:pt idx="62">
                  <c:v>0.16750000000000001</c:v>
                </c:pt>
                <c:pt idx="63">
                  <c:v>8.0299999999999996E-2</c:v>
                </c:pt>
              </c:numCache>
            </c:numRef>
          </c:val>
          <c:extLst>
            <c:ext xmlns:c16="http://schemas.microsoft.com/office/drawing/2014/chart" uri="{C3380CC4-5D6E-409C-BE32-E72D297353CC}">
              <c16:uniqueId val="{00000002-8C02-47CF-93D3-9434C38FB7F8}"/>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4.9173891755360084E-2"/>
          <c:y val="1.2465028437079402E-2"/>
          <c:w val="0.2592491045154488"/>
          <c:h val="0.1141277881936253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ctlessHeatPump_16to19S_DEER2024.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0 - Avg. Pre-kWh, EU</c:v>
                </c:pt>
              </c:strCache>
            </c:strRef>
          </c:tx>
          <c:spPr>
            <a:solidFill>
              <a:schemeClr val="accent1"/>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C$48:$C$112</c:f>
              <c:numCache>
                <c:formatCode>#,##0</c:formatCode>
                <c:ptCount val="64"/>
              </c:numCache>
            </c:numRef>
          </c:val>
          <c:extLst>
            <c:ext xmlns:c16="http://schemas.microsoft.com/office/drawing/2014/chart" uri="{C3380CC4-5D6E-409C-BE32-E72D297353CC}">
              <c16:uniqueId val="{00000000-B5BD-4485-9C5A-7C57551345A8}"/>
            </c:ext>
          </c:extLst>
        </c:ser>
        <c:ser>
          <c:idx val="1"/>
          <c:order val="1"/>
          <c:tx>
            <c:strRef>
              <c:f>'Chart kWh, EU'!$D$45:$D$47</c:f>
              <c:strCache>
                <c:ptCount val="1"/>
                <c:pt idx="0">
                  <c:v>DEER2020 - Avg. Std-kWh, EU</c:v>
                </c:pt>
              </c:strCache>
            </c:strRef>
          </c:tx>
          <c:spPr>
            <a:solidFill>
              <a:schemeClr val="accent2"/>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D$48:$D$112</c:f>
              <c:numCache>
                <c:formatCode>#,##0</c:formatCode>
                <c:ptCount val="64"/>
              </c:numCache>
            </c:numRef>
          </c:val>
          <c:extLst>
            <c:ext xmlns:c16="http://schemas.microsoft.com/office/drawing/2014/chart" uri="{C3380CC4-5D6E-409C-BE32-E72D297353CC}">
              <c16:uniqueId val="{00000001-B5BD-4485-9C5A-7C57551345A8}"/>
            </c:ext>
          </c:extLst>
        </c:ser>
        <c:ser>
          <c:idx val="2"/>
          <c:order val="2"/>
          <c:tx>
            <c:strRef>
              <c:f>'Chart kWh, EU'!$E$45:$E$47</c:f>
              <c:strCache>
                <c:ptCount val="1"/>
                <c:pt idx="0">
                  <c:v>DEER2024 - Avg. Pre-kWh, EU</c:v>
                </c:pt>
              </c:strCache>
            </c:strRef>
          </c:tx>
          <c:spPr>
            <a:solidFill>
              <a:schemeClr val="accent3"/>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E$48:$E$112</c:f>
              <c:numCache>
                <c:formatCode>#,##0</c:formatCode>
                <c:ptCount val="64"/>
              </c:numCache>
            </c:numRef>
          </c:val>
          <c:extLst>
            <c:ext xmlns:c16="http://schemas.microsoft.com/office/drawing/2014/chart" uri="{C3380CC4-5D6E-409C-BE32-E72D297353CC}">
              <c16:uniqueId val="{00000002-B5BD-4485-9C5A-7C57551345A8}"/>
            </c:ext>
          </c:extLst>
        </c:ser>
        <c:ser>
          <c:idx val="3"/>
          <c:order val="3"/>
          <c:tx>
            <c:strRef>
              <c:f>'Chart kWh, EU'!$F$45:$F$47</c:f>
              <c:strCache>
                <c:ptCount val="1"/>
                <c:pt idx="0">
                  <c:v>DEER2024 - Avg. Std-kWh, EU</c:v>
                </c:pt>
              </c:strCache>
            </c:strRef>
          </c:tx>
          <c:spPr>
            <a:solidFill>
              <a:schemeClr val="accent4"/>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F$48:$F$112</c:f>
              <c:numCache>
                <c:formatCode>#,##0</c:formatCode>
                <c:ptCount val="64"/>
              </c:numCache>
            </c:numRef>
          </c:val>
          <c:extLst>
            <c:ext xmlns:c16="http://schemas.microsoft.com/office/drawing/2014/chart" uri="{C3380CC4-5D6E-409C-BE32-E72D297353CC}">
              <c16:uniqueId val="{00000003-B5BD-4485-9C5A-7C57551345A8}"/>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ctlessHeatPump_16to19S_DEER2024.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821943613115254E-2"/>
          <c:y val="0.18379357057387571"/>
          <c:w val="0.98009316746241693"/>
          <c:h val="0.75262877889761981"/>
        </c:manualLayout>
      </c:layout>
      <c:barChart>
        <c:barDir val="col"/>
        <c:grouping val="clustered"/>
        <c:varyColors val="0"/>
        <c:ser>
          <c:idx val="0"/>
          <c:order val="0"/>
          <c:tx>
            <c:strRef>
              <c:f>'Chart kW, WB'!$C$49:$C$51</c:f>
              <c:strCache>
                <c:ptCount val="1"/>
                <c:pt idx="0">
                  <c:v>DEER2020 - Avg. Pre-kW, WB</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C$52:$C$116</c:f>
              <c:numCache>
                <c:formatCode>#,##0.0000</c:formatCode>
                <c:ptCount val="64"/>
                <c:pt idx="16">
                  <c:v>0</c:v>
                </c:pt>
                <c:pt idx="17">
                  <c:v>1.0047000000000001E-4</c:v>
                </c:pt>
                <c:pt idx="18">
                  <c:v>7.7941304347826094E-5</c:v>
                </c:pt>
                <c:pt idx="19">
                  <c:v>1.3527630434782609E-4</c:v>
                </c:pt>
                <c:pt idx="20">
                  <c:v>4.3603260869565217E-5</c:v>
                </c:pt>
                <c:pt idx="21">
                  <c:v>7.0216945606694557E-5</c:v>
                </c:pt>
                <c:pt idx="22">
                  <c:v>8.1727405857740589E-5</c:v>
                </c:pt>
                <c:pt idx="23">
                  <c:v>1.3084581589958161E-4</c:v>
                </c:pt>
                <c:pt idx="24">
                  <c:v>1.318059917355372E-4</c:v>
                </c:pt>
                <c:pt idx="25">
                  <c:v>1.3603615384615383E-4</c:v>
                </c:pt>
                <c:pt idx="26">
                  <c:v>1.8313076923076924E-4</c:v>
                </c:pt>
                <c:pt idx="27">
                  <c:v>1.5504000000000001E-4</c:v>
                </c:pt>
                <c:pt idx="28">
                  <c:v>1.8183461538461536E-4</c:v>
                </c:pt>
                <c:pt idx="29">
                  <c:v>1.8936232356706289E-4</c:v>
                </c:pt>
                <c:pt idx="30">
                  <c:v>2.3705555555555557E-4</c:v>
                </c:pt>
                <c:pt idx="31">
                  <c:v>6.1526956521739128E-5</c:v>
                </c:pt>
                <c:pt idx="32">
                  <c:v>1.8518518518518521E-6</c:v>
                </c:pt>
                <c:pt idx="33">
                  <c:v>8.1028037383177565E-5</c:v>
                </c:pt>
                <c:pt idx="34">
                  <c:v>3.8538538538538541E-5</c:v>
                </c:pt>
                <c:pt idx="35">
                  <c:v>1.2627627627627628E-4</c:v>
                </c:pt>
                <c:pt idx="36">
                  <c:v>1.9571571571571573E-5</c:v>
                </c:pt>
                <c:pt idx="37">
                  <c:v>6.1090909090909105E-5</c:v>
                </c:pt>
                <c:pt idx="38">
                  <c:v>7.8846694214876025E-5</c:v>
                </c:pt>
                <c:pt idx="39">
                  <c:v>1.0660826446280992E-4</c:v>
                </c:pt>
                <c:pt idx="40">
                  <c:v>1.0508849557522123E-4</c:v>
                </c:pt>
                <c:pt idx="41">
                  <c:v>1.1514018691588786E-4</c:v>
                </c:pt>
                <c:pt idx="42">
                  <c:v>1.7864485981308411E-4</c:v>
                </c:pt>
                <c:pt idx="43">
                  <c:v>1.5046728971962616E-4</c:v>
                </c:pt>
                <c:pt idx="44">
                  <c:v>1.6369158878504675E-4</c:v>
                </c:pt>
                <c:pt idx="45">
                  <c:v>1.6958027522935782E-4</c:v>
                </c:pt>
                <c:pt idx="46">
                  <c:v>2.0584552752293578E-4</c:v>
                </c:pt>
                <c:pt idx="47">
                  <c:v>9.4294294294294286E-5</c:v>
                </c:pt>
                <c:pt idx="48">
                  <c:v>0</c:v>
                </c:pt>
                <c:pt idx="49">
                  <c:v>2.2284274193548387E-4</c:v>
                </c:pt>
                <c:pt idx="50">
                  <c:v>1.4691532258064518E-4</c:v>
                </c:pt>
                <c:pt idx="51">
                  <c:v>2.4542338709677422E-4</c:v>
                </c:pt>
                <c:pt idx="52">
                  <c:v>8.4112903225806441E-5</c:v>
                </c:pt>
                <c:pt idx="53">
                  <c:v>1.415524193548387E-4</c:v>
                </c:pt>
                <c:pt idx="54">
                  <c:v>1.5397177419354839E-4</c:v>
                </c:pt>
                <c:pt idx="55">
                  <c:v>2.3991935483870969E-4</c:v>
                </c:pt>
                <c:pt idx="56">
                  <c:v>2.4118951612903225E-4</c:v>
                </c:pt>
                <c:pt idx="57">
                  <c:v>2.6856854838709675E-4</c:v>
                </c:pt>
                <c:pt idx="58">
                  <c:v>3.8274193548387095E-4</c:v>
                </c:pt>
                <c:pt idx="59">
                  <c:v>3.325E-4</c:v>
                </c:pt>
                <c:pt idx="60">
                  <c:v>3.7187500000000003E-4</c:v>
                </c:pt>
                <c:pt idx="61">
                  <c:v>3.5352822580645164E-4</c:v>
                </c:pt>
                <c:pt idx="62">
                  <c:v>4.4766129032258067E-4</c:v>
                </c:pt>
                <c:pt idx="63">
                  <c:v>1.3971774193548389E-4</c:v>
                </c:pt>
              </c:numCache>
            </c:numRef>
          </c:val>
          <c:extLst>
            <c:ext xmlns:c16="http://schemas.microsoft.com/office/drawing/2014/chart" uri="{C3380CC4-5D6E-409C-BE32-E72D297353CC}">
              <c16:uniqueId val="{00000001-566D-486A-A698-D834D11B21D4}"/>
            </c:ext>
          </c:extLst>
        </c:ser>
        <c:ser>
          <c:idx val="1"/>
          <c:order val="1"/>
          <c:tx>
            <c:strRef>
              <c:f>'Chart kW, WB'!$D$49:$D$51</c:f>
              <c:strCache>
                <c:ptCount val="1"/>
                <c:pt idx="0">
                  <c:v>DEER2020 - Avg. Std-kW, WB</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D$52:$D$116</c:f>
              <c:numCache>
                <c:formatCode>#,##0.0000</c:formatCode>
                <c:ptCount val="64"/>
                <c:pt idx="16">
                  <c:v>0</c:v>
                </c:pt>
                <c:pt idx="17">
                  <c:v>6.1653333333333335E-5</c:v>
                </c:pt>
                <c:pt idx="18">
                  <c:v>4.7818043478260863E-5</c:v>
                </c:pt>
                <c:pt idx="19">
                  <c:v>8.2971304347826091E-5</c:v>
                </c:pt>
                <c:pt idx="20">
                  <c:v>2.6779347826086959E-5</c:v>
                </c:pt>
                <c:pt idx="21">
                  <c:v>4.3036192468619248E-5</c:v>
                </c:pt>
                <c:pt idx="22">
                  <c:v>5.016464435146444E-5</c:v>
                </c:pt>
                <c:pt idx="23">
                  <c:v>8.028995815899582E-5</c:v>
                </c:pt>
                <c:pt idx="24">
                  <c:v>8.0838223140495868E-5</c:v>
                </c:pt>
                <c:pt idx="25">
                  <c:v>8.3425128205128203E-5</c:v>
                </c:pt>
                <c:pt idx="26">
                  <c:v>1.1233384615384616E-4</c:v>
                </c:pt>
                <c:pt idx="27">
                  <c:v>9.5379999999999998E-5</c:v>
                </c:pt>
                <c:pt idx="28">
                  <c:v>1.1154615384615384E-4</c:v>
                </c:pt>
                <c:pt idx="29">
                  <c:v>1.161246089706529E-4</c:v>
                </c:pt>
                <c:pt idx="30">
                  <c:v>1.4544444444444446E-4</c:v>
                </c:pt>
                <c:pt idx="31">
                  <c:v>3.774804347826086E-5</c:v>
                </c:pt>
                <c:pt idx="32">
                  <c:v>1.1511511511511512E-6</c:v>
                </c:pt>
                <c:pt idx="33">
                  <c:v>4.9672897196261683E-5</c:v>
                </c:pt>
                <c:pt idx="34">
                  <c:v>2.3623623623623621E-5</c:v>
                </c:pt>
                <c:pt idx="35">
                  <c:v>7.7427427427427425E-5</c:v>
                </c:pt>
                <c:pt idx="36">
                  <c:v>1.2024024024024024E-5</c:v>
                </c:pt>
                <c:pt idx="37">
                  <c:v>3.7447933884297519E-5</c:v>
                </c:pt>
                <c:pt idx="38">
                  <c:v>4.834462809917356E-5</c:v>
                </c:pt>
                <c:pt idx="39">
                  <c:v>6.5400826446281003E-5</c:v>
                </c:pt>
                <c:pt idx="40">
                  <c:v>6.4380530973451327E-5</c:v>
                </c:pt>
                <c:pt idx="41">
                  <c:v>7.0607476635514027E-5</c:v>
                </c:pt>
                <c:pt idx="42">
                  <c:v>1.0953271028037383E-4</c:v>
                </c:pt>
                <c:pt idx="43">
                  <c:v>9.2242990654205616E-5</c:v>
                </c:pt>
                <c:pt idx="44">
                  <c:v>1.0042056074766354E-4</c:v>
                </c:pt>
                <c:pt idx="45">
                  <c:v>1.0400596330275229E-4</c:v>
                </c:pt>
                <c:pt idx="46">
                  <c:v>1.2623841743119267E-4</c:v>
                </c:pt>
                <c:pt idx="47">
                  <c:v>5.7757757757757755E-5</c:v>
                </c:pt>
                <c:pt idx="48">
                  <c:v>0</c:v>
                </c:pt>
                <c:pt idx="49">
                  <c:v>1.3661290322580644E-4</c:v>
                </c:pt>
                <c:pt idx="50">
                  <c:v>9.0181451612903239E-5</c:v>
                </c:pt>
                <c:pt idx="51">
                  <c:v>1.5058467741935484E-4</c:v>
                </c:pt>
                <c:pt idx="52">
                  <c:v>5.1653225806451616E-5</c:v>
                </c:pt>
                <c:pt idx="53">
                  <c:v>8.6794354838709681E-5</c:v>
                </c:pt>
                <c:pt idx="54">
                  <c:v>9.4274193548387087E-5</c:v>
                </c:pt>
                <c:pt idx="55">
                  <c:v>1.4705645161290323E-4</c:v>
                </c:pt>
                <c:pt idx="56">
                  <c:v>1.4804435483870969E-4</c:v>
                </c:pt>
                <c:pt idx="57">
                  <c:v>1.6469758064516129E-4</c:v>
                </c:pt>
                <c:pt idx="58">
                  <c:v>2.3469758064516131E-4</c:v>
                </c:pt>
                <c:pt idx="59">
                  <c:v>2.0393145161290321E-4</c:v>
                </c:pt>
                <c:pt idx="60">
                  <c:v>2.2806451612903224E-4</c:v>
                </c:pt>
                <c:pt idx="61">
                  <c:v>2.167741935483871E-4</c:v>
                </c:pt>
                <c:pt idx="62">
                  <c:v>2.7449596774193545E-4</c:v>
                </c:pt>
                <c:pt idx="63">
                  <c:v>8.5806451612903227E-5</c:v>
                </c:pt>
              </c:numCache>
            </c:numRef>
          </c:val>
          <c:extLst>
            <c:ext xmlns:c16="http://schemas.microsoft.com/office/drawing/2014/chart" uri="{C3380CC4-5D6E-409C-BE32-E72D297353CC}">
              <c16:uniqueId val="{00000002-566D-486A-A698-D834D11B21D4}"/>
            </c:ext>
          </c:extLst>
        </c:ser>
        <c:ser>
          <c:idx val="2"/>
          <c:order val="2"/>
          <c:tx>
            <c:strRef>
              <c:f>'Chart kW, WB'!$E$49:$E$51</c:f>
              <c:strCache>
                <c:ptCount val="1"/>
                <c:pt idx="0">
                  <c:v>DEER2024 - Avg. Pre-kW, WB</c:v>
                </c:pt>
              </c:strCache>
            </c:strRef>
          </c:tx>
          <c:spPr>
            <a:pattFill prst="wdUpDiag">
              <a:fgClr>
                <a:schemeClr val="accent2">
                  <a:lumMod val="75000"/>
                </a:schemeClr>
              </a:fgClr>
              <a:bgClr>
                <a:schemeClr val="bg1"/>
              </a:bgClr>
            </a:pattFill>
            <a:ln>
              <a:solidFill>
                <a:schemeClr val="accent2">
                  <a:lumMod val="75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E$52:$E$116</c:f>
              <c:numCache>
                <c:formatCode>#,##0.0000</c:formatCode>
                <c:ptCount val="64"/>
                <c:pt idx="0">
                  <c:v>4.0000000000000003E-5</c:v>
                </c:pt>
                <c:pt idx="1">
                  <c:v>9.0000000000000006E-5</c:v>
                </c:pt>
                <c:pt idx="2">
                  <c:v>8.0000000000000007E-5</c:v>
                </c:pt>
                <c:pt idx="3">
                  <c:v>1E-4</c:v>
                </c:pt>
                <c:pt idx="4">
                  <c:v>6.0000000000000002E-5</c:v>
                </c:pt>
                <c:pt idx="5">
                  <c:v>4.0000000000000003E-5</c:v>
                </c:pt>
                <c:pt idx="6">
                  <c:v>6.0000000000000002E-5</c:v>
                </c:pt>
                <c:pt idx="7">
                  <c:v>8.0000000000000007E-5</c:v>
                </c:pt>
                <c:pt idx="8">
                  <c:v>9.0000000000000006E-5</c:v>
                </c:pt>
                <c:pt idx="9">
                  <c:v>1E-4</c:v>
                </c:pt>
                <c:pt idx="10">
                  <c:v>1.7000000000000001E-4</c:v>
                </c:pt>
                <c:pt idx="11">
                  <c:v>1.2E-4</c:v>
                </c:pt>
                <c:pt idx="12">
                  <c:v>1.8000000000000001E-4</c:v>
                </c:pt>
                <c:pt idx="13">
                  <c:v>1.6000000000000001E-4</c:v>
                </c:pt>
                <c:pt idx="14">
                  <c:v>1.9000000000000001E-4</c:v>
                </c:pt>
                <c:pt idx="15">
                  <c:v>1E-4</c:v>
                </c:pt>
                <c:pt idx="16">
                  <c:v>4.6999999999999997E-5</c:v>
                </c:pt>
                <c:pt idx="17">
                  <c:v>9.2E-5</c:v>
                </c:pt>
                <c:pt idx="18">
                  <c:v>8.7000000000000001E-5</c:v>
                </c:pt>
                <c:pt idx="19">
                  <c:v>1.07E-4</c:v>
                </c:pt>
                <c:pt idx="20">
                  <c:v>6.3E-5</c:v>
                </c:pt>
                <c:pt idx="21">
                  <c:v>4.5000000000000003E-5</c:v>
                </c:pt>
                <c:pt idx="22">
                  <c:v>6.6000000000000005E-5</c:v>
                </c:pt>
                <c:pt idx="23">
                  <c:v>7.8999999999999996E-5</c:v>
                </c:pt>
                <c:pt idx="24">
                  <c:v>1.0399999999999999E-4</c:v>
                </c:pt>
                <c:pt idx="25">
                  <c:v>8.8999999999999995E-5</c:v>
                </c:pt>
                <c:pt idx="26">
                  <c:v>1.55E-4</c:v>
                </c:pt>
                <c:pt idx="27">
                  <c:v>1.18E-4</c:v>
                </c:pt>
                <c:pt idx="28">
                  <c:v>1.74E-4</c:v>
                </c:pt>
                <c:pt idx="29">
                  <c:v>1.4999999999999999E-4</c:v>
                </c:pt>
                <c:pt idx="30">
                  <c:v>1.74E-4</c:v>
                </c:pt>
                <c:pt idx="31">
                  <c:v>9.2999999999999997E-5</c:v>
                </c:pt>
                <c:pt idx="32">
                  <c:v>2.6999999999999999E-5</c:v>
                </c:pt>
                <c:pt idx="33">
                  <c:v>7.4999999999999993E-5</c:v>
                </c:pt>
                <c:pt idx="34">
                  <c:v>6.6000000000000005E-5</c:v>
                </c:pt>
                <c:pt idx="35">
                  <c:v>9.0000000000000006E-5</c:v>
                </c:pt>
                <c:pt idx="36">
                  <c:v>4.5000000000000003E-5</c:v>
                </c:pt>
                <c:pt idx="37">
                  <c:v>4.1999999999999998E-5</c:v>
                </c:pt>
                <c:pt idx="38">
                  <c:v>6.0000000000000002E-5</c:v>
                </c:pt>
                <c:pt idx="39">
                  <c:v>7.2000000000000002E-5</c:v>
                </c:pt>
                <c:pt idx="40">
                  <c:v>7.8999999999999996E-5</c:v>
                </c:pt>
                <c:pt idx="41">
                  <c:v>1.11E-4</c:v>
                </c:pt>
                <c:pt idx="42">
                  <c:v>1.75E-4</c:v>
                </c:pt>
                <c:pt idx="43">
                  <c:v>1.1400000000000001E-4</c:v>
                </c:pt>
                <c:pt idx="44">
                  <c:v>1.9799999999999999E-4</c:v>
                </c:pt>
                <c:pt idx="45">
                  <c:v>1.74E-4</c:v>
                </c:pt>
                <c:pt idx="46">
                  <c:v>1.9900000000000001E-4</c:v>
                </c:pt>
                <c:pt idx="47">
                  <c:v>1.15E-4</c:v>
                </c:pt>
                <c:pt idx="48">
                  <c:v>7.1000000000000005E-5</c:v>
                </c:pt>
                <c:pt idx="49">
                  <c:v>1.3999999999999999E-4</c:v>
                </c:pt>
                <c:pt idx="50">
                  <c:v>1.22E-4</c:v>
                </c:pt>
                <c:pt idx="51">
                  <c:v>1.4799999999999999E-4</c:v>
                </c:pt>
                <c:pt idx="52">
                  <c:v>9.7E-5</c:v>
                </c:pt>
                <c:pt idx="53">
                  <c:v>8.5000000000000006E-5</c:v>
                </c:pt>
                <c:pt idx="54">
                  <c:v>1.03E-4</c:v>
                </c:pt>
                <c:pt idx="55">
                  <c:v>1.22E-4</c:v>
                </c:pt>
                <c:pt idx="56">
                  <c:v>1.56E-4</c:v>
                </c:pt>
                <c:pt idx="57">
                  <c:v>1.7000000000000001E-4</c:v>
                </c:pt>
                <c:pt idx="58">
                  <c:v>2.8299999999999999E-4</c:v>
                </c:pt>
                <c:pt idx="59">
                  <c:v>2.3000000000000001E-4</c:v>
                </c:pt>
                <c:pt idx="60">
                  <c:v>2.7799999999999998E-4</c:v>
                </c:pt>
                <c:pt idx="61">
                  <c:v>2.8200000000000002E-4</c:v>
                </c:pt>
                <c:pt idx="62">
                  <c:v>3.0200000000000002E-4</c:v>
                </c:pt>
                <c:pt idx="63">
                  <c:v>1.9100000000000001E-4</c:v>
                </c:pt>
              </c:numCache>
            </c:numRef>
          </c:val>
          <c:extLst>
            <c:ext xmlns:c16="http://schemas.microsoft.com/office/drawing/2014/chart" uri="{C3380CC4-5D6E-409C-BE32-E72D297353CC}">
              <c16:uniqueId val="{00000003-566D-486A-A698-D834D11B21D4}"/>
            </c:ext>
          </c:extLst>
        </c:ser>
        <c:ser>
          <c:idx val="3"/>
          <c:order val="3"/>
          <c:tx>
            <c:strRef>
              <c:f>'Chart kW, WB'!$F$49:$F$51</c:f>
              <c:strCache>
                <c:ptCount val="1"/>
                <c:pt idx="0">
                  <c:v>DEER2024 - Avg. Std-kW, WB</c:v>
                </c:pt>
              </c:strCache>
            </c:strRef>
          </c:tx>
          <c:spPr>
            <a:solidFill>
              <a:schemeClr val="accent2">
                <a:lumMod val="75000"/>
              </a:schemeClr>
            </a:solidFill>
            <a:ln>
              <a:solidFill>
                <a:schemeClr val="accent2">
                  <a:lumMod val="75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F$52:$F$116</c:f>
              <c:numCache>
                <c:formatCode>#,##0.0000</c:formatCode>
                <c:ptCount val="64"/>
                <c:pt idx="0">
                  <c:v>1.5000000000000002E-5</c:v>
                </c:pt>
                <c:pt idx="1">
                  <c:v>2.5000000000000001E-5</c:v>
                </c:pt>
                <c:pt idx="2">
                  <c:v>2.0000000000000002E-5</c:v>
                </c:pt>
                <c:pt idx="3">
                  <c:v>3.0000000000000004E-5</c:v>
                </c:pt>
                <c:pt idx="4">
                  <c:v>1.5000000000000002E-5</c:v>
                </c:pt>
                <c:pt idx="5">
                  <c:v>1.5000000000000002E-5</c:v>
                </c:pt>
                <c:pt idx="6">
                  <c:v>2.0000000000000002E-5</c:v>
                </c:pt>
                <c:pt idx="7">
                  <c:v>2.0000000000000002E-5</c:v>
                </c:pt>
                <c:pt idx="8">
                  <c:v>3.0000000000000004E-5</c:v>
                </c:pt>
                <c:pt idx="9">
                  <c:v>3.0000000000000004E-5</c:v>
                </c:pt>
                <c:pt idx="10">
                  <c:v>4.9999999999999996E-5</c:v>
                </c:pt>
                <c:pt idx="11">
                  <c:v>3.5000000000000004E-5</c:v>
                </c:pt>
                <c:pt idx="12">
                  <c:v>5.5000000000000002E-5</c:v>
                </c:pt>
                <c:pt idx="13">
                  <c:v>4.9999999999999996E-5</c:v>
                </c:pt>
                <c:pt idx="14">
                  <c:v>6.5000000000000008E-5</c:v>
                </c:pt>
                <c:pt idx="15">
                  <c:v>3.5000000000000004E-5</c:v>
                </c:pt>
                <c:pt idx="16">
                  <c:v>1.5500000000000001E-5</c:v>
                </c:pt>
                <c:pt idx="17">
                  <c:v>2.1999999999999999E-5</c:v>
                </c:pt>
                <c:pt idx="18">
                  <c:v>2.3999999999999997E-5</c:v>
                </c:pt>
                <c:pt idx="19">
                  <c:v>3.0000000000000001E-5</c:v>
                </c:pt>
                <c:pt idx="20">
                  <c:v>1.7E-5</c:v>
                </c:pt>
                <c:pt idx="21">
                  <c:v>1.45E-5</c:v>
                </c:pt>
                <c:pt idx="22">
                  <c:v>2.1500000000000001E-5</c:v>
                </c:pt>
                <c:pt idx="23">
                  <c:v>2.4499999999999999E-5</c:v>
                </c:pt>
                <c:pt idx="24">
                  <c:v>3.2499999999999997E-5</c:v>
                </c:pt>
                <c:pt idx="25">
                  <c:v>2.4499999999999999E-5</c:v>
                </c:pt>
                <c:pt idx="26">
                  <c:v>4.8000000000000001E-5</c:v>
                </c:pt>
                <c:pt idx="27">
                  <c:v>3.6000000000000001E-5</c:v>
                </c:pt>
                <c:pt idx="28">
                  <c:v>5.3999999999999998E-5</c:v>
                </c:pt>
                <c:pt idx="29">
                  <c:v>4.3999999999999999E-5</c:v>
                </c:pt>
                <c:pt idx="30">
                  <c:v>5.1E-5</c:v>
                </c:pt>
                <c:pt idx="31">
                  <c:v>3.1000000000000001E-5</c:v>
                </c:pt>
                <c:pt idx="32">
                  <c:v>9.9999999999999991E-6</c:v>
                </c:pt>
                <c:pt idx="33">
                  <c:v>2.1500000000000001E-5</c:v>
                </c:pt>
                <c:pt idx="34">
                  <c:v>1.9999999999999998E-5</c:v>
                </c:pt>
                <c:pt idx="35">
                  <c:v>2.55E-5</c:v>
                </c:pt>
                <c:pt idx="36">
                  <c:v>1.4000000000000001E-5</c:v>
                </c:pt>
                <c:pt idx="37">
                  <c:v>1.2E-5</c:v>
                </c:pt>
                <c:pt idx="38">
                  <c:v>1.7500000000000002E-5</c:v>
                </c:pt>
                <c:pt idx="39">
                  <c:v>1.9999999999999998E-5</c:v>
                </c:pt>
                <c:pt idx="40">
                  <c:v>2.1500000000000001E-5</c:v>
                </c:pt>
                <c:pt idx="41">
                  <c:v>3.1000000000000001E-5</c:v>
                </c:pt>
                <c:pt idx="42">
                  <c:v>4.8000000000000001E-5</c:v>
                </c:pt>
                <c:pt idx="43">
                  <c:v>3.15E-5</c:v>
                </c:pt>
                <c:pt idx="44">
                  <c:v>5.3000000000000001E-5</c:v>
                </c:pt>
                <c:pt idx="45">
                  <c:v>4.5999999999999993E-5</c:v>
                </c:pt>
                <c:pt idx="46">
                  <c:v>5.3999999999999998E-5</c:v>
                </c:pt>
                <c:pt idx="47">
                  <c:v>3.3000000000000003E-5</c:v>
                </c:pt>
                <c:pt idx="48">
                  <c:v>2.3499999999999999E-5</c:v>
                </c:pt>
                <c:pt idx="49">
                  <c:v>4.1499999999999999E-5</c:v>
                </c:pt>
                <c:pt idx="50">
                  <c:v>3.6000000000000001E-5</c:v>
                </c:pt>
                <c:pt idx="51">
                  <c:v>4.5000000000000003E-5</c:v>
                </c:pt>
                <c:pt idx="52">
                  <c:v>2.9500000000000002E-5</c:v>
                </c:pt>
                <c:pt idx="53">
                  <c:v>2.65E-5</c:v>
                </c:pt>
                <c:pt idx="54">
                  <c:v>3.15E-5</c:v>
                </c:pt>
                <c:pt idx="55">
                  <c:v>3.7500000000000003E-5</c:v>
                </c:pt>
                <c:pt idx="56">
                  <c:v>4.7500000000000003E-5</c:v>
                </c:pt>
                <c:pt idx="57">
                  <c:v>5.0500000000000001E-5</c:v>
                </c:pt>
                <c:pt idx="58">
                  <c:v>8.1000000000000004E-5</c:v>
                </c:pt>
                <c:pt idx="59">
                  <c:v>6.649999999999999E-5</c:v>
                </c:pt>
                <c:pt idx="60">
                  <c:v>8.1500000000000002E-5</c:v>
                </c:pt>
                <c:pt idx="61">
                  <c:v>8.25E-5</c:v>
                </c:pt>
                <c:pt idx="62">
                  <c:v>8.6500000000000002E-5</c:v>
                </c:pt>
                <c:pt idx="63">
                  <c:v>5.6499999999999998E-5</c:v>
                </c:pt>
              </c:numCache>
            </c:numRef>
          </c:val>
          <c:extLst>
            <c:ext xmlns:c16="http://schemas.microsoft.com/office/drawing/2014/chart" uri="{C3380CC4-5D6E-409C-BE32-E72D297353CC}">
              <c16:uniqueId val="{00000004-566D-486A-A698-D834D11B21D4}"/>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 val="autoZero"/>
        <c:crossBetween val="between"/>
      </c:valAx>
      <c:spPr>
        <a:noFill/>
        <a:ln>
          <a:noFill/>
        </a:ln>
        <a:effectLst/>
      </c:spPr>
    </c:plotArea>
    <c:legend>
      <c:legendPos val="r"/>
      <c:layout>
        <c:manualLayout>
          <c:xMode val="edge"/>
          <c:yMode val="edge"/>
          <c:x val="5.7315449095725494E-2"/>
          <c:y val="1.4309118798149823E-2"/>
          <c:w val="0.2321978262377043"/>
          <c:h val="9.52381494528564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ctlessHeatPump_16to19S_DEER2024.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0 - Avg. Pre-kW, EU</c:v>
                </c:pt>
              </c:strCache>
            </c:strRef>
          </c:tx>
          <c:spPr>
            <a:solidFill>
              <a:schemeClr val="accent1"/>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C$44:$C$108</c:f>
              <c:numCache>
                <c:formatCode>#,##0.0000</c:formatCode>
                <c:ptCount val="64"/>
              </c:numCache>
            </c:numRef>
          </c:val>
          <c:extLst>
            <c:ext xmlns:c16="http://schemas.microsoft.com/office/drawing/2014/chart" uri="{C3380CC4-5D6E-409C-BE32-E72D297353CC}">
              <c16:uniqueId val="{00000000-083F-4BF0-978F-53176259B46E}"/>
            </c:ext>
          </c:extLst>
        </c:ser>
        <c:ser>
          <c:idx val="1"/>
          <c:order val="1"/>
          <c:tx>
            <c:strRef>
              <c:f>'Chart kW, EU'!$D$41:$D$43</c:f>
              <c:strCache>
                <c:ptCount val="1"/>
                <c:pt idx="0">
                  <c:v>DEER2020 - Avg. Std-kW, EU</c:v>
                </c:pt>
              </c:strCache>
            </c:strRef>
          </c:tx>
          <c:spPr>
            <a:solidFill>
              <a:schemeClr val="accent2"/>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D$44:$D$108</c:f>
              <c:numCache>
                <c:formatCode>#,##0.0000</c:formatCode>
                <c:ptCount val="64"/>
              </c:numCache>
            </c:numRef>
          </c:val>
          <c:extLst>
            <c:ext xmlns:c16="http://schemas.microsoft.com/office/drawing/2014/chart" uri="{C3380CC4-5D6E-409C-BE32-E72D297353CC}">
              <c16:uniqueId val="{00000001-083F-4BF0-978F-53176259B46E}"/>
            </c:ext>
          </c:extLst>
        </c:ser>
        <c:ser>
          <c:idx val="2"/>
          <c:order val="2"/>
          <c:tx>
            <c:strRef>
              <c:f>'Chart kW, EU'!$E$41:$E$43</c:f>
              <c:strCache>
                <c:ptCount val="1"/>
                <c:pt idx="0">
                  <c:v>DEER2024 - Avg. Pre-kW, EU</c:v>
                </c:pt>
              </c:strCache>
            </c:strRef>
          </c:tx>
          <c:spPr>
            <a:solidFill>
              <a:schemeClr val="accent3"/>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E$44:$E$108</c:f>
              <c:numCache>
                <c:formatCode>#,##0.0000</c:formatCode>
                <c:ptCount val="64"/>
              </c:numCache>
            </c:numRef>
          </c:val>
          <c:extLst>
            <c:ext xmlns:c16="http://schemas.microsoft.com/office/drawing/2014/chart" uri="{C3380CC4-5D6E-409C-BE32-E72D297353CC}">
              <c16:uniqueId val="{00000002-083F-4BF0-978F-53176259B46E}"/>
            </c:ext>
          </c:extLst>
        </c:ser>
        <c:ser>
          <c:idx val="3"/>
          <c:order val="3"/>
          <c:tx>
            <c:strRef>
              <c:f>'Chart kW, EU'!$F$41:$F$43</c:f>
              <c:strCache>
                <c:ptCount val="1"/>
                <c:pt idx="0">
                  <c:v>DEER2024 - Avg. Std-kW, EU</c:v>
                </c:pt>
              </c:strCache>
            </c:strRef>
          </c:tx>
          <c:spPr>
            <a:solidFill>
              <a:schemeClr val="accent4"/>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F$44:$F$108</c:f>
              <c:numCache>
                <c:formatCode>#,##0.0000</c:formatCode>
                <c:ptCount val="64"/>
              </c:numCache>
            </c:numRef>
          </c:val>
          <c:extLst>
            <c:ext xmlns:c16="http://schemas.microsoft.com/office/drawing/2014/chart" uri="{C3380CC4-5D6E-409C-BE32-E72D297353CC}">
              <c16:uniqueId val="{00000003-083F-4BF0-978F-53176259B46E}"/>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ctlessHeatPump_16to19S_DEER2024.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50000"/>
              </a:schemeClr>
            </a:fgClr>
            <a:bgClr>
              <a:schemeClr val="bg1"/>
            </a:bgClr>
          </a:patt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50000"/>
            </a:schemeClr>
          </a:solid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877178731074733E-3"/>
          <c:y val="0.10443389461333517"/>
          <c:w val="0.9844439141452096"/>
          <c:h val="0.75262877889761981"/>
        </c:manualLayout>
      </c:layout>
      <c:barChart>
        <c:barDir val="col"/>
        <c:grouping val="clustered"/>
        <c:varyColors val="0"/>
        <c:ser>
          <c:idx val="0"/>
          <c:order val="0"/>
          <c:tx>
            <c:strRef>
              <c:f>'Chart therm, WB'!$C$49:$C$51</c:f>
              <c:strCache>
                <c:ptCount val="1"/>
                <c:pt idx="0">
                  <c:v>DEER2020 - Avg. Pre-therm, WB</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C$52:$C$116</c:f>
              <c:numCache>
                <c:formatCode>#,##0.0000</c:formatCode>
                <c:ptCount val="64"/>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val>
          <c:extLst>
            <c:ext xmlns:c16="http://schemas.microsoft.com/office/drawing/2014/chart" uri="{C3380CC4-5D6E-409C-BE32-E72D297353CC}">
              <c16:uniqueId val="{00000001-F056-40F5-81E7-342126150DDB}"/>
            </c:ext>
          </c:extLst>
        </c:ser>
        <c:ser>
          <c:idx val="1"/>
          <c:order val="1"/>
          <c:tx>
            <c:strRef>
              <c:f>'Chart therm, WB'!$D$49:$D$51</c:f>
              <c:strCache>
                <c:ptCount val="1"/>
                <c:pt idx="0">
                  <c:v>DEER2020 - Avg. Std-therm, WB</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D$52:$D$116</c:f>
              <c:numCache>
                <c:formatCode>#,##0.0000</c:formatCode>
                <c:ptCount val="64"/>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val>
          <c:extLst>
            <c:ext xmlns:c16="http://schemas.microsoft.com/office/drawing/2014/chart" uri="{C3380CC4-5D6E-409C-BE32-E72D297353CC}">
              <c16:uniqueId val="{00000002-F056-40F5-81E7-342126150DDB}"/>
            </c:ext>
          </c:extLst>
        </c:ser>
        <c:ser>
          <c:idx val="2"/>
          <c:order val="2"/>
          <c:tx>
            <c:strRef>
              <c:f>'Chart therm, WB'!$E$49:$E$51</c:f>
              <c:strCache>
                <c:ptCount val="1"/>
                <c:pt idx="0">
                  <c:v>DEER2024 - Avg. Pre-therm, WB</c:v>
                </c:pt>
              </c:strCache>
            </c:strRef>
          </c:tx>
          <c:spPr>
            <a:pattFill prst="wdUpDiag">
              <a:fgClr>
                <a:schemeClr val="accent4">
                  <a:lumMod val="75000"/>
                </a:schemeClr>
              </a:fgClr>
              <a:bgClr>
                <a:schemeClr val="bg1"/>
              </a:bgClr>
            </a:pattFill>
            <a:ln>
              <a:solidFill>
                <a:schemeClr val="accent4">
                  <a:lumMod val="75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E$52:$E$116</c:f>
              <c:numCache>
                <c:formatCode>#,##0.0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9.9999999999999995E-7</c:v>
                </c:pt>
                <c:pt idx="33">
                  <c:v>0</c:v>
                </c:pt>
                <c:pt idx="34">
                  <c:v>0</c:v>
                </c:pt>
                <c:pt idx="35">
                  <c:v>0</c:v>
                </c:pt>
                <c:pt idx="36">
                  <c:v>0</c:v>
                </c:pt>
                <c:pt idx="37">
                  <c:v>9.9999999999999995E-7</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9.9999999999999995E-7</c:v>
                </c:pt>
                <c:pt idx="58">
                  <c:v>0</c:v>
                </c:pt>
                <c:pt idx="59">
                  <c:v>0</c:v>
                </c:pt>
                <c:pt idx="60">
                  <c:v>0</c:v>
                </c:pt>
                <c:pt idx="61">
                  <c:v>0</c:v>
                </c:pt>
                <c:pt idx="62">
                  <c:v>0</c:v>
                </c:pt>
                <c:pt idx="63">
                  <c:v>0</c:v>
                </c:pt>
              </c:numCache>
            </c:numRef>
          </c:val>
          <c:extLst>
            <c:ext xmlns:c16="http://schemas.microsoft.com/office/drawing/2014/chart" uri="{C3380CC4-5D6E-409C-BE32-E72D297353CC}">
              <c16:uniqueId val="{00000003-F056-40F5-81E7-342126150DDB}"/>
            </c:ext>
          </c:extLst>
        </c:ser>
        <c:ser>
          <c:idx val="3"/>
          <c:order val="3"/>
          <c:tx>
            <c:strRef>
              <c:f>'Chart therm, WB'!$F$49:$F$51</c:f>
              <c:strCache>
                <c:ptCount val="1"/>
                <c:pt idx="0">
                  <c:v>DEER2024 - Avg. Std-therm, WB</c:v>
                </c:pt>
              </c:strCache>
            </c:strRef>
          </c:tx>
          <c:spPr>
            <a:solidFill>
              <a:schemeClr val="accent4">
                <a:lumMod val="75000"/>
              </a:schemeClr>
            </a:solidFill>
            <a:ln>
              <a:solidFill>
                <a:schemeClr val="accent4">
                  <a:lumMod val="75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F$52:$F$116</c:f>
              <c:numCache>
                <c:formatCode>#,##0.0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4.9999999999999998E-7</c:v>
                </c:pt>
                <c:pt idx="33">
                  <c:v>0</c:v>
                </c:pt>
                <c:pt idx="34">
                  <c:v>0</c:v>
                </c:pt>
                <c:pt idx="35">
                  <c:v>0</c:v>
                </c:pt>
                <c:pt idx="36">
                  <c:v>0</c:v>
                </c:pt>
                <c:pt idx="37">
                  <c:v>4.9999999999999998E-7</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4.9999999999999998E-7</c:v>
                </c:pt>
                <c:pt idx="58">
                  <c:v>0</c:v>
                </c:pt>
                <c:pt idx="59">
                  <c:v>0</c:v>
                </c:pt>
                <c:pt idx="60">
                  <c:v>0</c:v>
                </c:pt>
                <c:pt idx="61">
                  <c:v>0</c:v>
                </c:pt>
                <c:pt idx="62">
                  <c:v>0</c:v>
                </c:pt>
                <c:pt idx="63">
                  <c:v>0</c:v>
                </c:pt>
              </c:numCache>
            </c:numRef>
          </c:val>
          <c:extLst>
            <c:ext xmlns:c16="http://schemas.microsoft.com/office/drawing/2014/chart" uri="{C3380CC4-5D6E-409C-BE32-E72D297353CC}">
              <c16:uniqueId val="{00000004-F056-40F5-81E7-342126150DDB}"/>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max val="1.0000000000000003E-4"/>
          <c:min val="-1.0000000000000003E-4"/>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7.6756899835461356E-2"/>
          <c:y val="6.3416640931854805E-3"/>
          <c:w val="0.28162890076846081"/>
          <c:h val="8.98474559550459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ctlessHeatPump_16to19S_DEER2024.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0 - Avg. Pre-therm, EU</c:v>
                </c:pt>
              </c:strCache>
            </c:strRef>
          </c:tx>
          <c:spPr>
            <a:solidFill>
              <a:schemeClr val="accent1"/>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C$44:$C$108</c:f>
              <c:numCache>
                <c:formatCode>#,##0.00</c:formatCode>
                <c:ptCount val="64"/>
              </c:numCache>
            </c:numRef>
          </c:val>
          <c:extLst>
            <c:ext xmlns:c16="http://schemas.microsoft.com/office/drawing/2014/chart" uri="{C3380CC4-5D6E-409C-BE32-E72D297353CC}">
              <c16:uniqueId val="{00000000-E399-42E0-AC59-950DD478D138}"/>
            </c:ext>
          </c:extLst>
        </c:ser>
        <c:ser>
          <c:idx val="1"/>
          <c:order val="1"/>
          <c:tx>
            <c:strRef>
              <c:f>'Chart therm, EU'!$D$41:$D$43</c:f>
              <c:strCache>
                <c:ptCount val="1"/>
                <c:pt idx="0">
                  <c:v>DEER2020 - Avg. Std-therm, EU</c:v>
                </c:pt>
              </c:strCache>
            </c:strRef>
          </c:tx>
          <c:spPr>
            <a:solidFill>
              <a:schemeClr val="accent2"/>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D$44:$D$108</c:f>
              <c:numCache>
                <c:formatCode>#,##0.00</c:formatCode>
                <c:ptCount val="64"/>
              </c:numCache>
            </c:numRef>
          </c:val>
          <c:extLst>
            <c:ext xmlns:c16="http://schemas.microsoft.com/office/drawing/2014/chart" uri="{C3380CC4-5D6E-409C-BE32-E72D297353CC}">
              <c16:uniqueId val="{00000001-E399-42E0-AC59-950DD478D138}"/>
            </c:ext>
          </c:extLst>
        </c:ser>
        <c:ser>
          <c:idx val="2"/>
          <c:order val="2"/>
          <c:tx>
            <c:strRef>
              <c:f>'Chart therm, EU'!$E$41:$E$43</c:f>
              <c:strCache>
                <c:ptCount val="1"/>
                <c:pt idx="0">
                  <c:v>DEER2024 - Avg. Pre-therm, EU</c:v>
                </c:pt>
              </c:strCache>
            </c:strRef>
          </c:tx>
          <c:spPr>
            <a:solidFill>
              <a:schemeClr val="accent3"/>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E$44:$E$108</c:f>
              <c:numCache>
                <c:formatCode>#,##0.00</c:formatCode>
                <c:ptCount val="64"/>
              </c:numCache>
            </c:numRef>
          </c:val>
          <c:extLst>
            <c:ext xmlns:c16="http://schemas.microsoft.com/office/drawing/2014/chart" uri="{C3380CC4-5D6E-409C-BE32-E72D297353CC}">
              <c16:uniqueId val="{00000002-E399-42E0-AC59-950DD478D138}"/>
            </c:ext>
          </c:extLst>
        </c:ser>
        <c:ser>
          <c:idx val="3"/>
          <c:order val="3"/>
          <c:tx>
            <c:strRef>
              <c:f>'Chart therm, EU'!$F$41:$F$43</c:f>
              <c:strCache>
                <c:ptCount val="1"/>
                <c:pt idx="0">
                  <c:v>DEER2024 - Avg. Std-therm, EU</c:v>
                </c:pt>
              </c:strCache>
            </c:strRef>
          </c:tx>
          <c:spPr>
            <a:solidFill>
              <a:schemeClr val="accent4"/>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F$44:$F$108</c:f>
              <c:numCache>
                <c:formatCode>#,##0.00</c:formatCode>
                <c:ptCount val="64"/>
              </c:numCache>
            </c:numRef>
          </c:val>
          <c:extLst>
            <c:ext xmlns:c16="http://schemas.microsoft.com/office/drawing/2014/chart" uri="{C3380CC4-5D6E-409C-BE32-E72D297353CC}">
              <c16:uniqueId val="{00000003-E399-42E0-AC59-950DD478D138}"/>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0.png"/><Relationship Id="rId7" Type="http://schemas.openxmlformats.org/officeDocument/2006/relationships/image" Target="../media/image4.png"/><Relationship Id="rId2" Type="http://schemas.openxmlformats.org/officeDocument/2006/relationships/customXml" Target="../ink/ink1.xml"/><Relationship Id="rId1" Type="http://schemas.openxmlformats.org/officeDocument/2006/relationships/image" Target="../media/image2.png"/><Relationship Id="rId6" Type="http://schemas.openxmlformats.org/officeDocument/2006/relationships/customXml" Target="../ink/ink3.xml"/><Relationship Id="rId5" Type="http://schemas.openxmlformats.org/officeDocument/2006/relationships/image" Target="../media/image3.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6</xdr:col>
      <xdr:colOff>116415</xdr:colOff>
      <xdr:row>44</xdr:row>
      <xdr:rowOff>31750</xdr:rowOff>
    </xdr:from>
    <xdr:to>
      <xdr:col>11</xdr:col>
      <xdr:colOff>150339</xdr:colOff>
      <xdr:row>85</xdr:row>
      <xdr:rowOff>87305</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318498" y="7948083"/>
          <a:ext cx="4214341" cy="5680597"/>
        </a:xfrm>
        <a:prstGeom prst="rect">
          <a:avLst/>
        </a:prstGeom>
      </xdr:spPr>
    </xdr:pic>
    <xdr:clientData/>
  </xdr:twoCellAnchor>
  <xdr:twoCellAnchor>
    <xdr:from>
      <xdr:col>0</xdr:col>
      <xdr:colOff>74084</xdr:colOff>
      <xdr:row>0</xdr:row>
      <xdr:rowOff>35718</xdr:rowOff>
    </xdr:from>
    <xdr:to>
      <xdr:col>52</xdr:col>
      <xdr:colOff>130969</xdr:colOff>
      <xdr:row>39</xdr:row>
      <xdr:rowOff>63500</xdr:rowOff>
    </xdr:to>
    <xdr:graphicFrame macro="">
      <xdr:nvGraphicFramePr>
        <xdr:cNvPr id="3" name="kWh">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49</xdr:colOff>
      <xdr:row>0</xdr:row>
      <xdr:rowOff>95250</xdr:rowOff>
    </xdr:from>
    <xdr:to>
      <xdr:col>44</xdr:col>
      <xdr:colOff>285750</xdr:colOff>
      <xdr:row>43</xdr:row>
      <xdr:rowOff>100012</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28626</xdr:colOff>
      <xdr:row>46</xdr:row>
      <xdr:rowOff>142874</xdr:rowOff>
    </xdr:from>
    <xdr:to>
      <xdr:col>13</xdr:col>
      <xdr:colOff>462550</xdr:colOff>
      <xdr:row>88</xdr:row>
      <xdr:rowOff>7929</xdr:rowOff>
    </xdr:to>
    <xdr:pic>
      <xdr:nvPicPr>
        <xdr:cNvPr id="3" name="Picture 2">
          <a:extLst>
            <a:ext uri="{FF2B5EF4-FFF2-40B4-BE49-F238E27FC236}">
              <a16:creationId xmlns:a16="http://schemas.microsoft.com/office/drawing/2014/main" id="{85C657A6-4713-47B7-9E40-02EE5380F76E}"/>
            </a:ext>
          </a:extLst>
        </xdr:cNvPr>
        <xdr:cNvPicPr>
          <a:picLocks noChangeAspect="1"/>
        </xdr:cNvPicPr>
      </xdr:nvPicPr>
      <xdr:blipFill>
        <a:blip xmlns:r="http://schemas.openxmlformats.org/officeDocument/2006/relationships" r:embed="rId2"/>
        <a:stretch>
          <a:fillRect/>
        </a:stretch>
      </xdr:blipFill>
      <xdr:spPr>
        <a:xfrm>
          <a:off x="9334501" y="6738937"/>
          <a:ext cx="4201112" cy="56395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33</xdr:col>
      <xdr:colOff>476251</xdr:colOff>
      <xdr:row>43</xdr:row>
      <xdr:rowOff>100012</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9531</xdr:colOff>
      <xdr:row>47</xdr:row>
      <xdr:rowOff>83343</xdr:rowOff>
    </xdr:from>
    <xdr:to>
      <xdr:col>12</xdr:col>
      <xdr:colOff>149018</xdr:colOff>
      <xdr:row>85</xdr:row>
      <xdr:rowOff>115086</xdr:rowOff>
    </xdr:to>
    <xdr:pic>
      <xdr:nvPicPr>
        <xdr:cNvPr id="3" name="Picture 2">
          <a:extLst>
            <a:ext uri="{FF2B5EF4-FFF2-40B4-BE49-F238E27FC236}">
              <a16:creationId xmlns:a16="http://schemas.microsoft.com/office/drawing/2014/main" id="{CB76644A-CC8F-48B4-9D44-D1581DCA3654}"/>
            </a:ext>
          </a:extLst>
        </xdr:cNvPr>
        <xdr:cNvPicPr>
          <a:picLocks noChangeAspect="1"/>
        </xdr:cNvPicPr>
      </xdr:nvPicPr>
      <xdr:blipFill>
        <a:blip xmlns:r="http://schemas.openxmlformats.org/officeDocument/2006/relationships" r:embed="rId2"/>
        <a:stretch>
          <a:fillRect/>
        </a:stretch>
      </xdr:blipFill>
      <xdr:spPr>
        <a:xfrm>
          <a:off x="8382000" y="6798468"/>
          <a:ext cx="4256674" cy="54609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8</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PUC%20Group%20A/Ex%20Ante%20Update-WP/D13_Ex_Ante_Update/Tech%20Issues/=Quality%20Templates/Post-QC_Combined-Template_v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nergyImpact_post-UPLOA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s"/>
      <sheetName val="1_EnergyImpact"/>
      <sheetName val="2_Measure"/>
      <sheetName val="3_Technology"/>
      <sheetName val="Pivots_High-Level"/>
      <sheetName val="Pivot_Detailed"/>
      <sheetName val="EnergyImpact_post-UPLOAD"/>
      <sheetName val="Pivot_post-UPLOAD"/>
      <sheetName val="Measure DEER"/>
      <sheetName val="Technology DEER"/>
      <sheetName val="TechType DEER"/>
      <sheetName val="EnergyImpact_Queried DEER"/>
      <sheetName val="EnergyImpact_Query_Builders"/>
      <sheetName val="Setup_EnergyImpact_Queried"/>
      <sheetName val="Setup_DEER"/>
    </sheetNames>
    <sheetDataSet>
      <sheetData sheetId="0"/>
      <sheetData sheetId="1">
        <row r="1">
          <cell r="A1" t="str">
            <v>EnergyImpactID</v>
          </cell>
          <cell r="B1" t="str">
            <v>Version</v>
          </cell>
          <cell r="C1" t="str">
            <v>VersionSource</v>
          </cell>
          <cell r="D1" t="str">
            <v>LastMod</v>
          </cell>
          <cell r="E1" t="str">
            <v>PA</v>
          </cell>
          <cell r="F1" t="str">
            <v>BldgType</v>
          </cell>
          <cell r="G1" t="str">
            <v>BldgVint</v>
          </cell>
          <cell r="H1" t="str">
            <v>BldgLoc</v>
          </cell>
          <cell r="I1" t="str">
            <v>BldgHVAC</v>
          </cell>
          <cell r="J1" t="str">
            <v>NormUnit</v>
          </cell>
          <cell r="K1" t="str">
            <v>NumUnit</v>
          </cell>
          <cell r="L1" t="str">
            <v>MeasArea</v>
          </cell>
          <cell r="M1" t="str">
            <v>ScaleBasis</v>
          </cell>
          <cell r="N1" t="str">
            <v>APreWBkWh</v>
          </cell>
          <cell r="O1" t="str">
            <v>APreWBkW</v>
          </cell>
          <cell r="P1" t="str">
            <v>APreWBtherm</v>
          </cell>
          <cell r="Q1" t="str">
            <v>AStdWBkWh</v>
          </cell>
          <cell r="R1" t="str">
            <v>AStdWBkW</v>
          </cell>
          <cell r="S1" t="str">
            <v>AStdWBtherm</v>
          </cell>
          <cell r="T1" t="str">
            <v>APreEUkWh</v>
          </cell>
          <cell r="U1" t="str">
            <v>APreEUkW</v>
          </cell>
          <cell r="V1" t="str">
            <v>APreEUtherm</v>
          </cell>
          <cell r="W1" t="str">
            <v>AStdEUkWh</v>
          </cell>
          <cell r="X1" t="str">
            <v>AStdEUkW</v>
          </cell>
          <cell r="Y1" t="str">
            <v>AStdEUtherm</v>
          </cell>
          <cell r="Z1" t="str">
            <v>ElecImpactProfileID</v>
          </cell>
          <cell r="AA1" t="str">
            <v>GasImpactProfileID</v>
          </cell>
          <cell r="AB1" t="str">
            <v>Flag</v>
          </cell>
          <cell r="AC1" t="str">
            <v>SourceDesc</v>
          </cell>
        </row>
        <row r="2">
          <cell r="A2" t="str">
            <v>(blank)</v>
          </cell>
        </row>
      </sheetData>
      <sheetData sheetId="2">
        <row r="1">
          <cell r="B1" t="str">
            <v>MeasureID</v>
          </cell>
        </row>
      </sheetData>
      <sheetData sheetId="3"/>
      <sheetData sheetId="4"/>
      <sheetData sheetId="5"/>
      <sheetData sheetId="6">
        <row r="1">
          <cell r="A1" t="str">
            <v>EnergyImpactID</v>
          </cell>
        </row>
      </sheetData>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Impact_post-UPLOAD"/>
    </sheetNames>
    <sheetDataSet>
      <sheetData sheetId="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8.601456597222" createdVersion="6" refreshedVersion="7" minRefreshableVersion="3" recordCount="1089" xr:uid="{88D0A9DE-85DF-4EAB-877D-727842B0AA27}">
  <cacheSource type="worksheet">
    <worksheetSource ref="A1:AC2620" sheet="1 EnergyImpact"/>
  </cacheSource>
  <cacheFields count="29">
    <cacheField name="EnergyImpactID" numFmtId="0">
      <sharedItems containsBlank="1" count="19">
        <s v="RE-HV-ResDHP-16S"/>
        <s v="RE-HV-ResDHP-16S-EERbase"/>
        <s v="RE-HV-ResDHP-17S"/>
        <s v="RE-HV-ResDHP-17S-EERbase"/>
        <s v="RE-HV-ResDHP-18S"/>
        <s v="RE-HV-ResDHP-18S-EERbase"/>
        <s v="RE-HV-ResDHP-19S"/>
        <m/>
        <s v="Appl-Dishwash-StdSize-Tier1" u="1"/>
        <s v="Appl-Dishwash-StdSize-ElecDHW-Tier2" u="1"/>
        <s v="Appl-Dishwash-StdSize-Tier3" u="1"/>
        <s v="Appl-Dishwash-StdSize-ElecDHW-Tier3" u="1"/>
        <s v="NE-HVAC-airAC-Pkg-55to65kBtuh-15p0seer" u="1"/>
        <s v="NE-HVAC-airAC-Split-45to55kBtuh-15p0seer" u="1"/>
        <s v="Appl-Dishwash-StdSize-GasDHW-Tier3" u="1"/>
        <s v="Appl-Dishwash-StdSize-GasDHW-Tier2" u="1"/>
        <s v="Appl-Dishwash-StdSize-Tier2" u="1"/>
        <s v="Appl-Dishwash-StdSize-GasDHW-Tier1" u="1"/>
        <s v="Appl-Dishwash-StdSize-ElecDHW-Tier1" u="1"/>
      </sharedItems>
    </cacheField>
    <cacheField name="Version" numFmtId="0">
      <sharedItems containsBlank="1" count="4">
        <s v="DEER2024"/>
        <s v="DEER2020"/>
        <m/>
        <s v="DEER2023" u="1"/>
      </sharedItems>
    </cacheField>
    <cacheField name="VersionSource" numFmtId="0">
      <sharedItems containsBlank="1"/>
    </cacheField>
    <cacheField name="LastMod" numFmtId="166">
      <sharedItems containsNonDate="0" containsDate="1" containsString="0" containsBlank="1" minDate="2020-12-02T00:00:00" maxDate="2022-09-14T19:36:12"/>
    </cacheField>
    <cacheField name="PA" numFmtId="0">
      <sharedItems containsBlank="1" count="6">
        <s v="Any"/>
        <m/>
        <s v="SDG" u="1"/>
        <s v="SCE" u="1"/>
        <s v="SCG" u="1"/>
        <s v="PGE" u="1"/>
      </sharedItems>
    </cacheField>
    <cacheField name="BldgType" numFmtId="0">
      <sharedItems containsBlank="1" count="28">
        <s v="SFm"/>
        <s v="Res"/>
        <s v="MFm"/>
        <s v="DMo"/>
        <m/>
        <s v="ECC" u="1"/>
        <s v="Gro" u="1"/>
        <s v="OfL" u="1"/>
        <s v="Nrs" u="1"/>
        <s v="RFF" u="1"/>
        <s v="EPr" u="1"/>
        <s v="SCn" u="1"/>
        <s v="MLI" u="1"/>
        <s v="OfS" u="1"/>
        <s v="MBT" u="1"/>
        <s v="Htl" u="1"/>
        <s v="ESe" u="1"/>
        <s v="Mtl" u="1"/>
        <s v="WRf" u="1"/>
        <s v="RtL" u="1"/>
        <s v="Com" u="1"/>
        <s v="EUn" u="1"/>
        <s v="RtS" u="1"/>
        <s v="ERC" u="1"/>
        <s v="RSD" u="1"/>
        <s v="Rt3" u="1"/>
        <s v="Asm" u="1"/>
        <s v="Hsp"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4">
        <s v="rDXHP"/>
        <m/>
        <s v="rDXGF" u="1"/>
        <s v="cDXGF" u="1"/>
      </sharedItems>
    </cacheField>
    <cacheField name="NormUnit" numFmtId="0">
      <sharedItems containsBlank="1"/>
    </cacheField>
    <cacheField name="NumUnit" numFmtId="0">
      <sharedItems containsString="0" containsBlank="1" containsNumber="1" containsInteger="1" minValue="999" maxValue="12300"/>
    </cacheField>
    <cacheField name="MeasArea" numFmtId="0">
      <sharedItems containsString="0" containsBlank="1" containsNumber="1" containsInteger="1" minValue="999" maxValue="2620"/>
    </cacheField>
    <cacheField name="ScaleBasis" numFmtId="0">
      <sharedItems containsBlank="1"/>
    </cacheField>
    <cacheField name="APreWBkWh" numFmtId="0">
      <sharedItems containsString="0" containsBlank="1" containsNumber="1" minValue="8.9915713043478267E-3" maxValue="2.1800000000000002"/>
    </cacheField>
    <cacheField name="APreWBkW" numFmtId="0">
      <sharedItems containsString="0" containsBlank="1" containsNumber="1" minValue="0" maxValue="7.3838709677419355E-4"/>
    </cacheField>
    <cacheField name="APreWBtherm" numFmtId="0">
      <sharedItems containsString="0" containsBlank="1" containsNumber="1" minValue="-1.07E-3" maxValue="1.5499999999999999E-3"/>
    </cacheField>
    <cacheField name="AStdWBkWh" numFmtId="4">
      <sharedItems containsString="0" containsBlank="1" containsNumber="1" minValue="1.93E-4" maxValue="2.0299999999999998"/>
    </cacheField>
    <cacheField name="AStdWBkW" numFmtId="170">
      <sharedItems containsString="0" containsBlank="1" containsNumber="1" minValue="-5.0000000000000004E-6" maxValue="5.5915322580645161E-4"/>
    </cacheField>
    <cacheField name="AStdWBtherm" numFmtId="164">
      <sharedItems containsString="0" containsBlank="1" containsNumber="1" minValue="-1.07E-3" maxValue="1.5499999999999999E-3"/>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acheField>
    <cacheField name="GasImpactProfileID" numFmtId="0">
      <sharedItems containsBlank="1"/>
    </cacheField>
    <cacheField name="Flag" numFmtId="0">
      <sharedItems containsString="0" containsBlank="1" containsNumber="1" containsInteger="1" minValue="20" maxValue="20"/>
    </cacheField>
    <cacheField name="SourceDesc"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23.453430324073" createdVersion="7" refreshedVersion="7" minRefreshableVersion="3" recordCount="43" xr:uid="{0AEE6ABB-F9C3-47CA-8EBE-98E225737643}">
  <cacheSource type="worksheet">
    <worksheetSource name="Technologies"/>
  </cacheSource>
  <cacheFields count="17">
    <cacheField name="TypeID" numFmtId="0">
      <sharedItems containsBlank="1" containsMixedTypes="1" containsNumber="1" containsInteger="1" minValue="1914" maxValue="1914"/>
    </cacheField>
    <cacheField name="Name" numFmtId="0">
      <sharedItems containsBlank="1" count="44">
        <s v="(none)"/>
        <s v="Pre-RE-HV-DHP-13S"/>
        <s v="Std-RE-HV-DHP-15S"/>
        <s v="Msr-RE-HV-DHP-16S"/>
        <s v="Pre-RE-HV-RoomAC-9.0E-ERheat"/>
        <s v="Std-RE-HV-RoomAC-9.8E-ERheat"/>
        <s v="Msr-RE-HV-DHP-17S"/>
        <s v="Msr-RE-HV-DHP-18S"/>
        <s v="Msr-RE-HV-DHP-19S"/>
        <m/>
        <s v="" u="1"/>
        <s v="Pre-RE-HV-RoomAC-13S" u="1"/>
        <s v="Std-RE-HV-ResDHP-14S" u="1"/>
        <s v="Pre-RE-HV-ResDHP-13SACto18SHP" u="1"/>
        <s v="Pre-RE-HV-ResDHP-13to16S" u="1"/>
        <s v="Stor_TE-Gas-gt75kBtuh-0.96Et" u="1"/>
        <s v="Msr-RE-HV-ResDHP-18S" u="1"/>
        <s v="Std-RE-HV-DHP-14S" u="1"/>
        <s v="Std-RE-HV-ResDHP-14SACto16SHP" u="1"/>
        <s v="Varies by building vintage" u="1"/>
        <s v="Std-RE-HV-ResDHP-14SACto17SHP" u="1"/>
        <s v="Msr-RE-HV-ResDHP-16S" u="1"/>
        <s v="Pre-RE-HV-ResDHP-13S" u="1"/>
        <s v="Std-RE-HV-ResDHP-14SACto18SHP" u="1"/>
        <s v="Std-RE-HV-RoomAC-14S-ERheat" u="1"/>
        <s v="Msr-RE-HV-ResDHP-17-SEERbase" u="1"/>
        <s v="Std-RE-HV-ResDHP-14to19S" u="1"/>
        <s v="Varies by vintage" u="1"/>
        <s v="Std-RE-HV-ResDHP-14to18S" u="1"/>
        <s v="Msr-RE-HV-ResDHP-19S" u="1"/>
        <e v="#N/A" u="1"/>
        <s v="Pre-RE-HV-RoomAC-13S-ERheat" u="1"/>
        <s v="Stor_TE-Gas-gt75kBtuh-0.80Et" u="1"/>
        <s v="Std-RE-HV-ResDHP-14to17S" u="1"/>
        <s v="Msr-RE-HV-ResDHP-17S" u="1"/>
        <s v="Msr-RE-HV-ResDHP-16S-EERbase" u="1"/>
        <s v="Msr-RE-HV-ResDHP-18S-EERbase" u="1"/>
        <s v="Std-RE-HV-RoomAC-14S" u="1"/>
        <s v="Pre-RE-HV-ResDHP-13to19S" u="1"/>
        <s v="Std-RE-HV-ResDHP-14to16S" u="1"/>
        <s v="Pre-RE-HV-ResDHP-13to18S" u="1"/>
        <s v="Pre-RE-HV-ResDHP-13SACto16SHP" u="1"/>
        <s v="Pre-RE-HV-ResDHP-13to17S" u="1"/>
        <s v="Pre-RE-HV-ResDHP-13SACto17SHP" u="1"/>
      </sharedItems>
    </cacheField>
    <cacheField name="SrcCode" numFmtId="0">
      <sharedItems containsBlank="1" count="6">
        <s v=""/>
        <m/>
        <s v="DEER2024"/>
        <e v="#N/A" u="1"/>
        <s v="DEER2021" u="1"/>
        <s v="DEER2023" u="1"/>
      </sharedItems>
    </cacheField>
    <cacheField name="ClassCode" numFmtId="0">
      <sharedItems containsBlank="1" count="6">
        <s v=""/>
        <m/>
        <s v="Pre-existing"/>
        <s v="Code/Standard"/>
        <s v="Measure"/>
        <e v="#N/A" u="1"/>
      </sharedItems>
    </cacheField>
    <cacheField name="Description" numFmtId="0">
      <sharedItems containsBlank="1"/>
    </cacheField>
    <cacheField name="State" numFmtId="0">
      <sharedItems containsBlank="1"/>
    </cacheField>
    <cacheField name="IsProposed" numFmtId="0">
      <sharedItems containsBlank="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 name="StartDate" numFmtId="0">
      <sharedItems containsNonDate="0" containsString="0" containsBlank="1"/>
    </cacheField>
    <cacheField name="ExpiryDat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23.463051736115" createdVersion="7" refreshedVersion="7" minRefreshableVersion="3" recordCount="14" xr:uid="{705AF832-837D-44C4-9596-E15902D7914E}">
  <cacheSource type="worksheet">
    <worksheetSource name="Measures"/>
  </cacheSource>
  <cacheFields count="58">
    <cacheField name="Index" numFmtId="0">
      <sharedItems/>
    </cacheField>
    <cacheField name="MeasureID" numFmtId="0">
      <sharedItems count="22">
        <s v="RE-HV-DHP-16S"/>
        <s v="RE-HV-DHP-16S-replRmAC-ER"/>
        <s v="RE-HV-DHP-17S"/>
        <s v="RE-HV-DHP-17S-replRmAC-ER"/>
        <s v="RE-HV-DHP-18S"/>
        <s v="RE-HV-DHP-18S-replRmAC-ER"/>
        <s v="RE-HV-DHP-19S"/>
        <s v="RE-HV-ResDHP-16S" u="1"/>
        <s v="RE-HV-ResDHP-17S" u="1"/>
        <s v="NG-WtrHt-LrgStrg-Gas-gt75kBtuh-0p96Et" u="1"/>
        <s v="RE-HV-ResDHP-18S" u="1"/>
        <e v="#N/A" u="1"/>
        <s v="RE-HV-ResDHP-16S-FuelSub" u="1"/>
        <s v="RE-HV-ResDHP-17S-FuelSub" u="1"/>
        <s v="RE-HV-ResDHP-18S-FuelSub" u="1"/>
        <s v="RE-HV-ResDHP-19S" u="1"/>
        <s v="RE-HV-ResDHP-16S-EERbase" u="1"/>
        <s v="RE-HV-ResDHP-17S-EERbase" u="1"/>
        <s v="RE-HV-ResDHP-18S-EERbase" u="1"/>
        <s v="RE-HV-DHP-16S-replAC-ER" u="1"/>
        <s v="RE-HV-DHP-17S-replAC-ER" u="1"/>
        <s v="RE-HV-DHP-18S-replAC-ER" u="1"/>
      </sharedItems>
    </cacheField>
    <cacheField name="Description" numFmtId="0">
      <sharedItems containsBlank="1"/>
    </cacheField>
    <cacheField name="Version" numFmtId="0">
      <sharedItems count="5">
        <s v="DEER2020"/>
        <s v="DEER2024"/>
        <s v="DEER2021" u="1"/>
        <e v="#N/A" u="1"/>
        <s v="DEER2023" u="1"/>
      </sharedItems>
    </cacheField>
    <cacheField name="VersionSource" numFmtId="0">
      <sharedItems/>
    </cacheField>
    <cacheField name="LastMod" numFmtId="166">
      <sharedItems containsNonDate="0" containsDate="1" containsString="0" containsBlank="1" minDate="2020-12-02T00:00:00" maxDate="2020-12-03T00:00:00"/>
    </cacheField>
    <cacheField name="EnergyImpactID" numFmtId="0">
      <sharedItems count="22">
        <s v="RE-HV-DHP-16S"/>
        <s v="RE-HV-DHP-16S-replRmAC-ER"/>
        <s v="RE-HV-DHP-17S"/>
        <s v="RE-HV-DHP-17S-replRmAC-ER"/>
        <s v="RE-HV-DHP-18S"/>
        <s v="RE-HV-DHP-18S-replRmAC-ER"/>
        <s v="RE-HV-DHP-19S"/>
        <s v="RE-HV-ResDHP-16S" u="1"/>
        <s v="RE-HV-ResDHP-17S" u="1"/>
        <s v="NG-WtrHt-LrgStrg-Gas-gt75kBtuh-0p96Et" u="1"/>
        <s v="RE-HV-ResDHP-18S" u="1"/>
        <e v="#N/A" u="1"/>
        <s v="RE-HV-ResDHP-16S-FuelSub" u="1"/>
        <s v="RE-HV-ResDHP-17S-FuelSub" u="1"/>
        <s v="RE-HV-ResDHP-18S-FuelSub" u="1"/>
        <s v="RE-HV-ResDHP-19S" u="1"/>
        <s v="RE-HV-ResDHP-16S-EERbase" u="1"/>
        <s v="RE-HV-ResDHP-17S-EERbase" u="1"/>
        <s v="RE-HV-ResDHP-18S-EERbase" u="1"/>
        <s v="RE-HV-DHP-16S-replAC-ER" u="1"/>
        <s v="RE-HV-DHP-17S-replAC-ER" u="1"/>
        <s v="RE-HV-DHP-18S-replAC-ER" u="1"/>
      </sharedItems>
    </cacheField>
    <cacheField name="MeasImpactType" numFmtId="0">
      <sharedItems/>
    </cacheField>
    <cacheField name="EnImpCalcType" numFmtId="0">
      <sharedItems/>
    </cacheField>
    <cacheField name="ImpScaleBasis" numFmtId="0">
      <sharedItems/>
    </cacheField>
    <cacheField name="StdScaleVal" numFmtId="0">
      <sharedItems containsNonDate="0" containsString="0" containsBlank="1"/>
    </cacheField>
    <cacheField name="PreScaleVal" numFmtId="0">
      <sharedItems containsNonDate="0" containsString="0" containsBlank="1"/>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ontainsNonDate="0" containsString="0" containsBlank="1"/>
    </cacheField>
    <cacheField name="EUL_ID" numFmtId="0">
      <sharedItems/>
    </cacheField>
    <cacheField name="PreDesc" numFmtId="0">
      <sharedItems containsBlank="1"/>
    </cacheField>
    <cacheField name="StdDesc" numFmtId="0">
      <sharedItems containsBlank="1"/>
    </cacheField>
    <cacheField name="MeasDesc" numFmtId="0">
      <sharedItems containsBlank="1"/>
    </cacheField>
    <cacheField name="PreTechID" numFmtId="0">
      <sharedItems containsBlank="1" count="16">
        <m/>
        <s v="Pre-RE-HV-DHP-13S"/>
        <s v="Pre-RE-HV-RoomAC-9.0E-ERheat"/>
        <s v="Pre-RE-HV-RoomAC-13S" u="1"/>
        <s v="Pre-RE-HV-ResDHP-13SACto18SHP" u="1"/>
        <s v="Pre-RE-HV-ResDHP-13to16S" u="1"/>
        <s v="Varies by building vintage" u="1"/>
        <s v="Pre-RE-HV-ResDHP-13S" u="1"/>
        <s v="Varies by vintage" u="1"/>
        <e v="#N/A" u="1"/>
        <s v="Pre-RE-HV-RoomAC-13S-ERheat" u="1"/>
        <s v="Pre-RE-HV-ResDHP-13to19S" u="1"/>
        <s v="Pre-RE-HV-ResDHP-13to18S" u="1"/>
        <s v="Pre-RE-HV-ResDHP-13SACto16SHP" u="1"/>
        <s v="Pre-RE-HV-ResDHP-13to17S" u="1"/>
        <s v="Pre-RE-HV-ResDHP-13SACto17SHP" u="1"/>
      </sharedItems>
    </cacheField>
    <cacheField name="StdTechID" numFmtId="0">
      <sharedItems containsBlank="1" count="16">
        <m/>
        <s v="Std-RE-HV-DHP-15S"/>
        <s v="Std-RE-HV-RoomAC-9.8E-ERheat"/>
        <s v="Std-RE-HV-ResDHP-14S" u="1"/>
        <s v="Std-RE-HV-DHP-14S" u="1"/>
        <s v="Std-RE-HV-ResDHP-14SACto16SHP" u="1"/>
        <s v="Std-RE-HV-ResDHP-14SACto17SHP" u="1"/>
        <s v="Std-RE-HV-ResDHP-14SACto18SHP" u="1"/>
        <s v="Std-RE-HV-RoomAC-14S-ERheat" u="1"/>
        <s v="Std-RE-HV-ResDHP-14to19S" u="1"/>
        <s v="Std-RE-HV-ResDHP-14to18S" u="1"/>
        <e v="#N/A" u="1"/>
        <s v="Stor_TE-Gas-gt75kBtuh-0.80Et" u="1"/>
        <s v="Std-RE-HV-ResDHP-14to17S" u="1"/>
        <s v="Std-RE-HV-RoomAC-14S" u="1"/>
        <s v="Std-RE-HV-ResDHP-14to16S" u="1"/>
      </sharedItems>
    </cacheField>
    <cacheField name="MeasTechID" numFmtId="0">
      <sharedItems containsBlank="1" count="14">
        <m/>
        <s v="Msr-RE-HV-DHP-16S"/>
        <s v="Msr-RE-HV-DHP-17S"/>
        <s v="Msr-RE-HV-DHP-18S"/>
        <s v="Msr-RE-HV-DHP-19S"/>
        <s v="Stor_TE-Gas-gt75kBtuh-0.96Et" u="1"/>
        <s v="Msr-RE-HV-ResDHP-18S" u="1"/>
        <s v="Msr-RE-HV-ResDHP-16S" u="1"/>
        <s v="Msr-RE-HV-ResDHP-17-SEERbase" u="1"/>
        <s v="Msr-RE-HV-ResDHP-19S" u="1"/>
        <e v="#N/A" u="1"/>
        <s v="Msr-RE-HV-ResDHP-17S" u="1"/>
        <s v="Msr-RE-HV-ResDHP-16S-EERbase" u="1"/>
        <s v="Msr-RE-HV-ResDHP-18S-EERbase" u="1"/>
      </sharedItems>
    </cacheField>
    <cacheField name="Status" numFmtId="0">
      <sharedItems/>
    </cacheField>
    <cacheField name="Comment" numFmtId="0">
      <sharedItems/>
    </cacheField>
    <cacheField name="PreMultiTech" numFmtId="0">
      <sharedItems/>
    </cacheField>
    <cacheField name="StdMultiTech" numFmtId="0">
      <sharedItems/>
    </cacheField>
    <cacheField name="SourceDesc" numFmtId="0">
      <sharedItems/>
    </cacheField>
    <cacheField name="SupportedAppType" numFmtId="0">
      <sharedItems containsNonDate="0" containsString="0" containsBlank="1"/>
    </cacheField>
    <cacheField name="StdCostID" numFmtId="0">
      <sharedItems containsNonDate="0" containsString="0" containsBlank="1"/>
    </cacheField>
    <cacheField name="RUL_ID" numFmtId="0">
      <sharedItems/>
    </cacheField>
    <cacheField name="LegacyID" numFmtId="0">
      <sharedItems containsNonDate="0" containsString="0" containsBlank="1"/>
    </cacheField>
    <cacheField name="MeasQualifierGroup" numFmtId="0">
      <sharedItems containsBlank="1"/>
    </cacheField>
    <cacheField name="StartDate" numFmtId="166">
      <sharedItems containsNonDate="0" containsDate="1" containsString="0" containsBlank="1" minDate="2024-01-01T00:00:00" maxDate="2024-01-02T00:00:00"/>
    </cacheField>
    <cacheField name="ExpiryDate" numFmtId="166">
      <sharedItems containsNonDate="0" containsDate="1" containsString="0" containsBlank="1" minDate="2023-12-31T00:00:00" maxDate="2024-01-01T00:00:00"/>
    </cacheField>
    <cacheField name="ReviewStatus" numFmtId="0">
      <sharedItems/>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166">
      <sharedItems/>
    </cacheField>
    <cacheField name="CreatedComment" numFmtId="0">
      <sharedItems/>
    </cacheField>
    <cacheField name="CreatedBy" numFmtId="0">
      <sharedItems/>
    </cacheField>
    <cacheField name="LastModCommen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23.463140972221" createdVersion="6" refreshedVersion="7" minRefreshableVersion="3" recordCount="1088" xr:uid="{00000000-000A-0000-FFFF-FFFF2A000000}">
  <cacheSource type="worksheet">
    <worksheetSource name="EnergyImpacts"/>
  </cacheSource>
  <cacheFields count="42">
    <cacheField name="EnergyImpactID" numFmtId="0">
      <sharedItems count="126">
        <s v="RE-HV-DHP-16S"/>
        <s v="RE-HV-DHP-16S-replRmAC-ER"/>
        <s v="RE-HV-DHP-17S"/>
        <s v="RE-HV-DHP-17S-replRmAC-ER"/>
        <s v="RE-HV-DHP-18S"/>
        <s v="RE-HV-DHP-18S-replRmAC-ER"/>
        <s v="RE-HV-DHP-19S"/>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HV-ResDHP-16S"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WtrHt-FuelSub-SmlStrg-HP-lte6kW-rep60G-HI-3p33UEF-80g"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HV-ResDHP-17S"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NG-WtrHt-LrgStrg-Gas-gt75kBtuh-0p96Et" u="1"/>
        <s v="Appl-Dishwash-StdSize-ElecDHW-Tier3-2023" u="1"/>
        <s v="RE-WtrHt-SmlStrg-HP-lte6kW-65G-3p33UEF" u="1"/>
        <s v="NE-WtrHt-FuelSub-SmlInst-HP-lte6kW-replt200kBtuh-HI-3.31UEF"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RE-HV-ResDHP-18S" u="1"/>
        <s v="Appl-Dishwash-StdSize-Tier2" u="1"/>
        <s v="NE-WtrHt-FuelSub-SmlInst-HP-lte6kW-replt200kBtuh-MD-3.31UEF" u="1"/>
        <s v="NG-WtrHt-LrgStrg-Gas-gt75kBtuh-0p83Et" u="1"/>
        <s v="NE-HVAC-airAC-Split-45to55kBtuh-15p0seer" u="1"/>
        <s v="Appl-Dishwash-StdSize-GasDHW-Tier3-2023" u="1"/>
        <s v="NE-WtrHt-FuelSub-SmlInst-HP-lte6kW-replt200kBtuh-LW-3.09UEF" u="1"/>
        <s v="NE-WtrHt-FuelSub-SmlStrg-HP-lte6kW-rep30G-MD-3p31UEF-50g" u="1"/>
        <s v="NE-WtrHt-FuelSub-SmlStrg-HP-lte6kW-rep40G-HI-3p31UEF-50g" u="1"/>
        <s v="NE-WtrHt-FuelSub-SmlStrg-HP-lte6kW-rep40G-MD-3p31UEF-50g" u="1"/>
        <s v="NE-WtrHt-FuelSub-SmlStrg-HP-lte6kW-rep50G-HI-3p31UEF-50g" u="1"/>
        <s v="NE-WtrHt-FuelSub-SmlStrg-HP-lte6kW-rep50G-MD-3p31UEF-50g" u="1"/>
        <s v="RE-HV-ResDHP-16S-FuelSub" u="1"/>
        <s v="RE-HV-ResDHP-17S-FuelSub" u="1"/>
        <s v="RE-HV-ResDHP-18S-FuelSub"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RE-HV-ResDHP-19S" u="1"/>
        <s v="NE-WtrHt-SmlStrg-HP-lte6kW-80G-3p42UEF" u="1"/>
        <s v="NE-WtrHt-FuelSub-LrgStrg-HP-gt6kW-120G-4p20COP" u="1"/>
        <s v="NE-WtrHt-FuelSub-SmlInst-HP-lte6kW-replt200kBtuh-LW-3.31UEF" u="1"/>
        <s v="NE-HVAC-airAC-Pkg-55to65kBtuh-15p0seer" u="1"/>
        <s v="RG-WtrHt-SmlStrg-Gas-lte75kBtuh-40G-HI-0p68UEF" u="1"/>
        <s v="RG-WtrHt-SmlStrg-Gas-lte75kBtuh-50G-HI-0p68UEF" u="1"/>
        <s v="NG-WtrHt-MedInst-Gas-76to200kBtuh-lt2G-0p90Et" u="1"/>
        <s v="Appl-Dishwash-StdSize-GasDHW-Tier2" u="1"/>
        <s v="NG-WtrHt-MedInst-Gas-76to200kBtuh-lt2G-0p96Et" u="1"/>
        <s v="RG-WtrHt-SmlInst-Gas-lt200kBtuh-lt2G-HI-0p87UEF-40g" u="1"/>
        <s v="RG-WtrHt-SmlInst-Gas-lt200kBtuh-lt2G-LW-0p87UEF-40g" u="1"/>
        <s v="RG-WtrHt-SmlInst-Gas-lt200kBtuh-lt2G-MD-0p87UEF-40g" u="1"/>
        <s v="RE-HV-ResDHP-16S-EERbase" u="1"/>
        <s v="RE-HV-ResDHP-17S-EERbase" u="1"/>
        <s v="RE-HV-ResDHP-18S-EERbase" u="1"/>
        <s v="NE-HVAC-airAC-Pkg-55to65kBtuh-18p0seer"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RE-HV-DHP-16S-replAC-ER" u="1"/>
        <s v="RE-HV-DHP-17S-replAC-ER" u="1"/>
        <s v="RE-HV-DHP-18S-replAC-ER" u="1"/>
        <s v="NG-WtrHt-SmlInst-Gas-lt200kBtuh-lt2G-HI-0p81UEF-40g" u="1"/>
        <s v="NG-WtrHt-SmlInst-Gas-lt200kBtuh-lt2G-LW-0p81UEF-40g" u="1"/>
        <s v="NG-WtrHt-SmlInst-Gas-lt200kBtuh-lt2G-MD-0p81UEF-40g" u="1"/>
      </sharedItems>
    </cacheField>
    <cacheField name="Version" numFmtId="0">
      <sharedItems containsBlank="1" count="5">
        <s v="DEER2024"/>
        <s v="DEER2020"/>
        <m u="1"/>
        <s v="DEER2021" u="1"/>
        <s v="DEER2023" u="1"/>
      </sharedItems>
    </cacheField>
    <cacheField name="VersionSource" numFmtId="0">
      <sharedItems/>
    </cacheField>
    <cacheField name="LastMod" numFmtId="166">
      <sharedItems containsNonDate="0" containsDate="1" containsString="0" containsBlank="1" minDate="2020-12-02T00:00:00" maxDate="2020-12-03T00:00:00"/>
    </cacheField>
    <cacheField name="PA" numFmtId="0">
      <sharedItems containsBlank="1" count="6">
        <s v="Any"/>
        <m u="1"/>
        <s v="SCG" u="1"/>
        <s v="SDG" u="1"/>
        <s v="PGE" u="1"/>
        <s v="SCE" u="1"/>
      </sharedItems>
    </cacheField>
    <cacheField name="BldgType" numFmtId="0">
      <sharedItems containsBlank="1" count="31">
        <s v="Res"/>
        <s v="SFm"/>
        <s v="MFm"/>
        <s v="DMo"/>
        <s v="ECC" u="1"/>
        <s v="Gro" u="1"/>
        <m u="1"/>
        <s v="OfL" u="1"/>
        <s v="Nrs" u="1"/>
        <s v="RFF" u="1"/>
        <s v="EPr" u="1"/>
        <s v="SCn" u="1"/>
        <s v="MLI" u="1"/>
        <s v="OfS" u="1"/>
        <s v="MBT" u="1"/>
        <s v="Htl" u="1"/>
        <s v="ESe" u="1"/>
        <s v="EUD" u="1"/>
        <s v="Mtl" u="1"/>
        <s v="WRf" u="1"/>
        <s v="RtL" u="1"/>
        <s v="SUn" u="1"/>
        <s v="Com" u="1"/>
        <s v="EUn" u="1"/>
        <s v="HGR" u="1"/>
        <s v="RtS" u="1"/>
        <s v="ERC" u="1"/>
        <s v="RSD" u="1"/>
        <s v="Rt3" u="1"/>
        <s v="Asm" u="1"/>
        <s v="Hsp" u="1"/>
      </sharedItems>
      <fieldGroup par="41"/>
    </cacheField>
    <cacheField name="BldgVint" numFmtId="0">
      <sharedItems containsBlank="1" count="5">
        <s v="Ex"/>
        <s v="New"/>
        <m u="1"/>
        <s v="Rec" u="1"/>
        <s v="Old" u="1"/>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5">
        <s v="rDXHP"/>
        <m u="1"/>
        <s v="cDXGF" u="1"/>
        <s v="Any" u="1"/>
        <s v="rDXGF" u="1"/>
      </sharedItems>
    </cacheField>
    <cacheField name="NormUnit" numFmtId="0">
      <sharedItems containsBlank="1" count="5">
        <s v="Area-ft2-BA"/>
        <m u="1"/>
        <s v="CapOut-kBtuh" u="1"/>
        <s v="Each" u="1"/>
        <s v="Cap-kBtuh" u="1"/>
      </sharedItems>
    </cacheField>
    <cacheField name="NumUnit" numFmtId="0">
      <sharedItems containsSemiMixedTypes="0" containsString="0" containsNumber="1" minValue="1" maxValue="12300" count="120">
        <n v="1920"/>
        <n v="1940"/>
        <n v="1720"/>
        <n v="1800"/>
        <n v="1880"/>
        <n v="1790"/>
        <n v="1750"/>
        <n v="1570"/>
        <n v="1850"/>
        <n v="1660"/>
        <n v="1650"/>
        <n v="1610"/>
        <n v="1550"/>
        <n v="1440"/>
        <n v="1760"/>
        <n v="1420"/>
        <n v="1390"/>
        <n v="1590"/>
        <n v="2090"/>
        <n v="1710"/>
        <n v="1620"/>
        <n v="1350"/>
        <n v="1910"/>
        <n v="1700"/>
        <n v="1580"/>
        <n v="1370"/>
        <n v="2160"/>
        <n v="2250"/>
        <n v="1930"/>
        <n v="2070"/>
        <n v="1630"/>
        <n v="1900"/>
        <n v="1020"/>
        <n v="853"/>
        <n v="1240"/>
        <n v="2300"/>
        <n v="1950"/>
        <n v="2390"/>
        <n v="2420"/>
        <n v="999"/>
        <n v="1070"/>
        <n v="1210"/>
        <n v="1130"/>
        <n v="1090"/>
        <n v="8.08" u="1"/>
        <n v="6560" u="1"/>
        <n v="54.2" u="1"/>
        <n v="164" u="1"/>
        <n v="301" u="1"/>
        <n v="2.68" u="1"/>
        <n v="33.200000000000003" u="1"/>
        <n v="259" u="1"/>
        <n v="5" u="1"/>
        <n v="275" u="1"/>
        <n v="2.04" u="1"/>
        <n v="238" u="1"/>
        <n v="2.2400000000000002" u="1"/>
        <n v="63.8" u="1"/>
        <n v="3.37" u="1"/>
        <n v="2.19" u="1"/>
        <n v="15" u="1"/>
        <n v="154" u="1"/>
        <n v="225" u="1"/>
        <n v="204" u="1"/>
        <n v="2740" u="1"/>
        <n v="254" u="1"/>
        <n v="2" u="1"/>
        <n v="14.8" u="1"/>
        <n v="8720" u="1"/>
        <n v="2.0499999999999998" u="1"/>
        <n v="2.15" u="1"/>
        <n v="249" u="1"/>
        <n v="93.3" u="1"/>
        <n v="2130" u="1"/>
        <n v="12300" u="1"/>
        <n v="3.28" u="1"/>
        <n v="759" u="1"/>
        <n v="5570" u="1"/>
        <n v="7700" u="1"/>
        <n v="2.6" u="1"/>
        <n v="10200" u="1"/>
        <n v="7" u="1"/>
        <n v="8.86" u="1"/>
        <n v="490" u="1"/>
        <n v="7360" u="1"/>
        <n v="239" u="1"/>
        <n v="4350" u="1"/>
        <n v="280" u="1"/>
        <n v="2150" u="1"/>
        <n v="1" u="1"/>
        <n v="155" u="1"/>
        <n v="267" u="1"/>
        <n v="338" u="1"/>
        <n v="2950" u="1"/>
        <n v="3" u="1"/>
        <n v="790" u="1"/>
        <n v="354" u="1"/>
        <n v="6500" u="1"/>
        <n v="41" u="1"/>
        <n v="341" u="1"/>
        <n v="1110" u="1"/>
        <n v="2.66" u="1"/>
        <n v="118" u="1"/>
        <n v="3140" u="1"/>
        <n v="122" u="1"/>
        <n v="260" u="1"/>
        <n v="402" u="1"/>
        <n v="1380" u="1"/>
        <n v="8900" u="1"/>
        <n v="2.42" u="1"/>
        <n v="1.57" u="1"/>
        <n v="245" u="1"/>
        <n v="1.99" u="1"/>
        <n v="450" u="1"/>
        <n v="2.1800000000000002" u="1"/>
        <n v="18.5" u="1"/>
        <n v="2180" u="1"/>
        <n v="466" u="1"/>
        <n v="8150" u="1"/>
        <n v="12" u="1"/>
      </sharedItems>
    </cacheField>
    <cacheField name="MeasArea" numFmtId="0">
      <sharedItems containsSemiMixedTypes="0" containsString="0" containsNumber="1" containsInteger="1" minValue="999" maxValue="2620"/>
    </cacheField>
    <cacheField name="ScaleBasis" numFmtId="0">
      <sharedItems/>
    </cacheField>
    <cacheField name="APreWBkWh" numFmtId="172">
      <sharedItems containsString="0" containsBlank="1" containsNumber="1" minValue="8.9915713043478267E-3" maxValue="2.1800000000000002"/>
    </cacheField>
    <cacheField name="APreWBkW" numFmtId="172">
      <sharedItems containsString="0" containsBlank="1" containsNumber="1" minValue="0" maxValue="7.3838709677419355E-4"/>
    </cacheField>
    <cacheField name="APreWBtherm" numFmtId="172">
      <sharedItems containsString="0" containsBlank="1" containsNumber="1" minValue="-1.07E-3" maxValue="1.5499999999999999E-3"/>
    </cacheField>
    <cacheField name="AStdWBkWh" numFmtId="172">
      <sharedItems containsSemiMixedTypes="0" containsString="0" containsNumber="1" minValue="2.31E-3" maxValue="2.0299999999999998"/>
    </cacheField>
    <cacheField name="AStdWBkW" numFmtId="172">
      <sharedItems containsSemiMixedTypes="0" containsString="0" containsNumber="1" minValue="-5.0000000000000004E-6" maxValue="5.5915322580645161E-4"/>
    </cacheField>
    <cacheField name="AStdWBtherm" numFmtId="172">
      <sharedItems containsSemiMixedTypes="0" containsString="0" containsNumber="1" minValue="-1.07E-3" maxValue="1.5499999999999999E-3"/>
    </cacheField>
    <cacheField name="APreEUkWh" numFmtId="172">
      <sharedItems containsNonDate="0" containsString="0" containsBlank="1"/>
    </cacheField>
    <cacheField name="APreEUkW" numFmtId="172">
      <sharedItems containsNonDate="0" containsString="0" containsBlank="1"/>
    </cacheField>
    <cacheField name="APreEUtherm" numFmtId="172">
      <sharedItems containsNonDate="0" containsString="0" containsBlank="1"/>
    </cacheField>
    <cacheField name="AStdEUkWh" numFmtId="172">
      <sharedItems containsNonDate="0" containsString="0" containsBlank="1"/>
    </cacheField>
    <cacheField name="AStdEUkW" numFmtId="172">
      <sharedItems containsNonDate="0" containsString="0" containsBlank="1"/>
    </cacheField>
    <cacheField name="AStdEUtherm" numFmtId="172">
      <sharedItems containsNonDate="0" containsString="0" containsBlank="1"/>
    </cacheField>
    <cacheField name="ElecImpactProfileID" numFmtId="0">
      <sharedItems containsBlank="1" count="4">
        <s v="DEER:HVAC_Eff_HP"/>
        <m u="1"/>
        <s v="DEER:Res:ClothesDishWasher" u="1"/>
        <s v="Appl-Dishwash-StdSize-ElecDHW-EAEU220" u="1"/>
      </sharedItems>
    </cacheField>
    <cacheField name="GasImpactProfileID" numFmtId="0">
      <sharedItems containsBlank="1" count="3">
        <s v="Annual"/>
        <m u="1"/>
        <s v="Stor_TE-Gas-gt75kBtuh-0.96Et" u="1"/>
      </sharedItems>
    </cacheField>
    <cacheField name="Flag" numFmtId="0">
      <sharedItems containsString="0" containsBlank="1" containsNumber="1" containsInteger="1" minValue="24" maxValue="24"/>
    </cacheField>
    <cacheField name="SourceDesc" numFmtId="0">
      <sharedItems containsNonDate="0" containsString="0" containsBlank="1"/>
    </cacheField>
    <cacheField name="APreUseWBkWh" numFmtId="172">
      <sharedItems containsString="0" containsBlank="1" containsNumber="1" minValue="3.286" maxValue="8.5630000000000006"/>
    </cacheField>
    <cacheField name="APreUseWBtherm" numFmtId="172">
      <sharedItems containsString="0" containsBlank="1" containsNumber="1" minValue="0.10100000000000001" maxValue="0.36799999999999999"/>
    </cacheField>
    <cacheField name="AStdUseWBkWh" numFmtId="172">
      <sharedItems containsString="0" containsBlank="1" containsNumber="1" minValue="3.17" maxValue="8.2059999999999995"/>
    </cacheField>
    <cacheField name="AStdUseWBtherm" numFmtId="172">
      <sharedItems containsString="0" containsBlank="1" containsNumber="1" minValue="0.10100000000000001" maxValue="0.44"/>
    </cacheField>
    <cacheField name="AMsrUseWBkWh" numFmtId="172">
      <sharedItems containsString="0" containsBlank="1" containsNumber="1" minValue="3.1440000000000001" maxValue="7.024"/>
    </cacheField>
    <cacheField name="AMsrUseWBtherm" numFmtId="172">
      <sharedItems containsString="0" containsBlank="1" containsNumber="1" minValue="0.10100000000000001" maxValue="0.44"/>
    </cacheField>
    <cacheField name="APreUseEUkWh" numFmtId="172">
      <sharedItems containsNonDate="0" containsString="0" containsBlank="1"/>
    </cacheField>
    <cacheField name="APreUseEUtherm" numFmtId="172">
      <sharedItems containsNonDate="0" containsString="0" containsBlank="1"/>
    </cacheField>
    <cacheField name="AStdUseEUkWh" numFmtId="172">
      <sharedItems containsNonDate="0" containsString="0" containsBlank="1"/>
    </cacheField>
    <cacheField name="AStdUseEUtherm" numFmtId="172">
      <sharedItems containsNonDate="0" containsString="0" containsBlank="1"/>
    </cacheField>
    <cacheField name="AMsrUseEUkWh" numFmtId="172">
      <sharedItems containsNonDate="0" containsString="0" containsBlank="1"/>
    </cacheField>
    <cacheField name="AMsrUseEUtherm" numFmtId="172">
      <sharedItems containsNonDate="0" containsString="0" containsBlank="1"/>
    </cacheField>
    <cacheField name="BldgType2" numFmtId="0" databaseField="0">
      <fieldGroup base="5">
        <discretePr count="31">
          <x v="0"/>
          <x v="3"/>
          <x v="3"/>
          <x v="3"/>
          <x v="2"/>
          <x v="2"/>
          <x v="4"/>
          <x v="2"/>
          <x v="2"/>
          <x v="2"/>
          <x v="2"/>
          <x v="2"/>
          <x v="2"/>
          <x v="2"/>
          <x v="2"/>
          <x v="2"/>
          <x v="2"/>
          <x v="2"/>
          <x v="2"/>
          <x v="2"/>
          <x v="2"/>
          <x v="2"/>
          <x v="1"/>
          <x v="2"/>
          <x v="2"/>
          <x v="2"/>
          <x v="2"/>
          <x v="2"/>
          <x v="2"/>
          <x v="2"/>
          <x v="2"/>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9">
  <r>
    <x v="0"/>
    <x v="0"/>
    <s v="D24_E+_Res_v4"/>
    <d v="2022-09-10T00:54:33"/>
    <x v="0"/>
    <x v="0"/>
    <s v="Ex"/>
    <x v="0"/>
    <x v="0"/>
    <s v="Area-ft2-BA"/>
    <n v="2160"/>
    <n v="2160"/>
    <s v="None"/>
    <n v="0.10100000000000001"/>
    <n v="4.6999999999999997E-5"/>
    <n v="0"/>
    <n v="1.9599999999999999E-2"/>
    <n v="2.1999999999999999E-5"/>
    <n v="0"/>
    <m/>
    <m/>
    <m/>
    <m/>
    <m/>
    <m/>
    <s v="DEER:HVAC_Eff_HP"/>
    <s v="Annual"/>
    <n v="20"/>
    <m/>
  </r>
  <r>
    <x v="0"/>
    <x v="0"/>
    <s v="D24_E+_Res_v4"/>
    <d v="2022-09-10T00:55:11"/>
    <x v="0"/>
    <x v="1"/>
    <s v="Ex"/>
    <x v="0"/>
    <x v="0"/>
    <s v="Area-ft2-BA"/>
    <n v="1920"/>
    <n v="1920"/>
    <s v="None"/>
    <n v="8.7900000000000006E-2"/>
    <n v="4.0000000000000003E-5"/>
    <n v="0"/>
    <n v="1.7399999999999999E-2"/>
    <n v="2.0000000000000002E-5"/>
    <n v="0"/>
    <m/>
    <m/>
    <m/>
    <m/>
    <m/>
    <m/>
    <s v="DEER:HVAC_Eff_HP"/>
    <s v="Annual"/>
    <n v="20"/>
    <m/>
  </r>
  <r>
    <x v="0"/>
    <x v="0"/>
    <s v="D24_E+_Res_v4"/>
    <d v="2022-09-10T00:54:33"/>
    <x v="0"/>
    <x v="2"/>
    <s v="Ex"/>
    <x v="0"/>
    <x v="0"/>
    <s v="Area-ft2-BA"/>
    <n v="1020"/>
    <n v="1020"/>
    <s v="None"/>
    <n v="3.7100000000000001E-2"/>
    <n v="2.6999999999999999E-5"/>
    <n v="-9.9999999999999995E-7"/>
    <n v="8.8100000000000001E-3"/>
    <n v="1.4E-5"/>
    <n v="-9.9999999999999995E-7"/>
    <m/>
    <m/>
    <m/>
    <m/>
    <m/>
    <m/>
    <s v="DEER:HVAC_Eff_HP"/>
    <s v="Annual"/>
    <n v="20"/>
    <m/>
  </r>
  <r>
    <x v="0"/>
    <x v="0"/>
    <s v="D24_E+_Res_v4"/>
    <d v="2022-09-10T00:54:33"/>
    <x v="0"/>
    <x v="3"/>
    <s v="Ex"/>
    <x v="0"/>
    <x v="0"/>
    <s v="Area-ft2-BA"/>
    <n v="1240"/>
    <n v="1240"/>
    <s v="None"/>
    <n v="6.7500000000000004E-2"/>
    <n v="7.1000000000000005E-5"/>
    <n v="0"/>
    <n v="1.5900000000000001E-2"/>
    <n v="3.4E-5"/>
    <n v="0"/>
    <m/>
    <m/>
    <m/>
    <m/>
    <m/>
    <m/>
    <s v="DEER:HVAC_Eff_HP"/>
    <s v="Annual"/>
    <n v="20"/>
    <m/>
  </r>
  <r>
    <x v="0"/>
    <x v="0"/>
    <s v="D24_E+_Res_v4"/>
    <d v="2022-09-10T00:54:33"/>
    <x v="0"/>
    <x v="0"/>
    <s v="Ex"/>
    <x v="1"/>
    <x v="0"/>
    <s v="Area-ft2-BA"/>
    <n v="2160"/>
    <n v="2160"/>
    <s v="None"/>
    <n v="0.219"/>
    <n v="9.2E-5"/>
    <n v="0"/>
    <n v="4.5499999999999999E-2"/>
    <n v="3.6000000000000001E-5"/>
    <n v="0"/>
    <m/>
    <m/>
    <m/>
    <m/>
    <m/>
    <m/>
    <s v="DEER:HVAC_Eff_HP"/>
    <s v="Annual"/>
    <n v="20"/>
    <m/>
  </r>
  <r>
    <x v="0"/>
    <x v="0"/>
    <s v="D24_E+_Res_v4"/>
    <d v="2022-09-10T00:55:11"/>
    <x v="0"/>
    <x v="1"/>
    <s v="Ex"/>
    <x v="1"/>
    <x v="0"/>
    <s v="Area-ft2-BA"/>
    <n v="1940"/>
    <n v="1940"/>
    <s v="None"/>
    <n v="0.19500000000000001"/>
    <n v="9.0000000000000006E-5"/>
    <n v="0"/>
    <n v="4.1300000000000003E-2"/>
    <n v="4.0000000000000003E-5"/>
    <n v="0"/>
    <m/>
    <m/>
    <m/>
    <m/>
    <m/>
    <m/>
    <s v="DEER:HVAC_Eff_HP"/>
    <s v="Annual"/>
    <n v="20"/>
    <m/>
  </r>
  <r>
    <x v="0"/>
    <x v="0"/>
    <s v="D24_E+_Res_v4"/>
    <d v="2022-09-10T00:54:33"/>
    <x v="0"/>
    <x v="2"/>
    <s v="Ex"/>
    <x v="1"/>
    <x v="0"/>
    <s v="Area-ft2-BA"/>
    <n v="1020"/>
    <n v="1020"/>
    <s v="None"/>
    <n v="9.2999999999999999E-2"/>
    <n v="7.4999999999999993E-5"/>
    <n v="0"/>
    <n v="2.2800000000000001E-2"/>
    <n v="3.1000000000000001E-5"/>
    <n v="0"/>
    <m/>
    <m/>
    <m/>
    <m/>
    <m/>
    <m/>
    <s v="DEER:HVAC_Eff_HP"/>
    <s v="Annual"/>
    <n v="20"/>
    <m/>
  </r>
  <r>
    <x v="0"/>
    <x v="0"/>
    <s v="D24_E+_Res_v4"/>
    <d v="2022-09-10T00:54:33"/>
    <x v="0"/>
    <x v="3"/>
    <s v="Ex"/>
    <x v="1"/>
    <x v="0"/>
    <s v="Area-ft2-BA"/>
    <n v="1240"/>
    <n v="1240"/>
    <s v="None"/>
    <n v="0.16700000000000001"/>
    <n v="1.3999999999999999E-4"/>
    <n v="0"/>
    <n v="4.2500000000000003E-2"/>
    <n v="5.5999999999999999E-5"/>
    <n v="0"/>
    <m/>
    <m/>
    <m/>
    <m/>
    <m/>
    <m/>
    <s v="DEER:HVAC_Eff_HP"/>
    <s v="Annual"/>
    <n v="20"/>
    <m/>
  </r>
  <r>
    <x v="0"/>
    <x v="0"/>
    <s v="D24_E+_Res_v4"/>
    <d v="2022-09-10T00:54:33"/>
    <x v="0"/>
    <x v="0"/>
    <s v="Ex"/>
    <x v="2"/>
    <x v="0"/>
    <s v="Area-ft2-BA"/>
    <n v="2160"/>
    <n v="2160"/>
    <s v="None"/>
    <n v="0.17299999999999999"/>
    <n v="8.7000000000000001E-5"/>
    <n v="0"/>
    <n v="3.9800000000000002E-2"/>
    <n v="3.4999999999999997E-5"/>
    <n v="0"/>
    <m/>
    <m/>
    <m/>
    <m/>
    <m/>
    <m/>
    <s v="DEER:HVAC_Eff_HP"/>
    <s v="Annual"/>
    <n v="20"/>
    <m/>
  </r>
  <r>
    <x v="0"/>
    <x v="0"/>
    <s v="D24_E+_Res_v4"/>
    <d v="2022-09-10T00:55:11"/>
    <x v="0"/>
    <x v="1"/>
    <s v="Ex"/>
    <x v="2"/>
    <x v="0"/>
    <s v="Area-ft2-BA"/>
    <n v="1720"/>
    <n v="1720"/>
    <s v="None"/>
    <n v="0.15"/>
    <n v="8.0000000000000007E-5"/>
    <n v="0"/>
    <n v="3.6299999999999999E-2"/>
    <n v="3.0000000000000001E-5"/>
    <n v="0"/>
    <m/>
    <m/>
    <m/>
    <m/>
    <m/>
    <m/>
    <s v="DEER:HVAC_Eff_HP"/>
    <s v="Annual"/>
    <n v="20"/>
    <m/>
  </r>
  <r>
    <x v="0"/>
    <x v="0"/>
    <s v="D24_E+_Res_v4"/>
    <d v="2022-09-10T00:54:33"/>
    <x v="0"/>
    <x v="2"/>
    <s v="Ex"/>
    <x v="2"/>
    <x v="0"/>
    <s v="Area-ft2-BA"/>
    <n v="1020"/>
    <n v="1020"/>
    <s v="None"/>
    <n v="0.112"/>
    <n v="6.6000000000000005E-5"/>
    <n v="0"/>
    <n v="3.0099999999999998E-2"/>
    <n v="2.6999999999999999E-5"/>
    <n v="0"/>
    <m/>
    <m/>
    <m/>
    <m/>
    <m/>
    <m/>
    <s v="DEER:HVAC_Eff_HP"/>
    <s v="Annual"/>
    <n v="20"/>
    <m/>
  </r>
  <r>
    <x v="0"/>
    <x v="0"/>
    <s v="D24_E+_Res_v4"/>
    <d v="2022-09-10T00:54:33"/>
    <x v="0"/>
    <x v="3"/>
    <s v="Ex"/>
    <x v="2"/>
    <x v="0"/>
    <s v="Area-ft2-BA"/>
    <n v="1240"/>
    <n v="1240"/>
    <s v="None"/>
    <n v="0.17100000000000001"/>
    <n v="1.22E-4"/>
    <n v="0"/>
    <n v="5.3800000000000001E-2"/>
    <n v="4.8999999999999998E-5"/>
    <n v="0"/>
    <m/>
    <m/>
    <m/>
    <m/>
    <m/>
    <m/>
    <s v="DEER:HVAC_Eff_HP"/>
    <s v="Annual"/>
    <n v="20"/>
    <m/>
  </r>
  <r>
    <x v="0"/>
    <x v="0"/>
    <s v="D24_E+_Res_v4"/>
    <d v="2022-09-10T00:54:33"/>
    <x v="0"/>
    <x v="0"/>
    <s v="Ex"/>
    <x v="3"/>
    <x v="0"/>
    <s v="Area-ft2-BA"/>
    <n v="2160"/>
    <n v="2160"/>
    <s v="None"/>
    <n v="0.182"/>
    <n v="1.07E-4"/>
    <n v="0"/>
    <n v="4.2299999999999997E-2"/>
    <n v="4.3000000000000002E-5"/>
    <n v="0"/>
    <m/>
    <m/>
    <m/>
    <m/>
    <m/>
    <m/>
    <s v="DEER:HVAC_Eff_HP"/>
    <s v="Annual"/>
    <n v="20"/>
    <m/>
  </r>
  <r>
    <x v="0"/>
    <x v="0"/>
    <s v="D24_E+_Res_v4"/>
    <d v="2022-09-10T00:55:11"/>
    <x v="0"/>
    <x v="1"/>
    <s v="Ex"/>
    <x v="3"/>
    <x v="0"/>
    <s v="Area-ft2-BA"/>
    <n v="1800"/>
    <n v="1800"/>
    <s v="None"/>
    <n v="0.16200000000000001"/>
    <n v="1E-4"/>
    <n v="0"/>
    <n v="3.8600000000000002E-2"/>
    <n v="4.0000000000000003E-5"/>
    <n v="0"/>
    <m/>
    <m/>
    <m/>
    <m/>
    <m/>
    <m/>
    <s v="DEER:HVAC_Eff_HP"/>
    <s v="Annual"/>
    <n v="20"/>
    <m/>
  </r>
  <r>
    <x v="0"/>
    <x v="0"/>
    <s v="D24_E+_Res_v4"/>
    <d v="2022-09-10T00:54:33"/>
    <x v="0"/>
    <x v="2"/>
    <s v="Ex"/>
    <x v="3"/>
    <x v="0"/>
    <s v="Area-ft2-BA"/>
    <n v="1020"/>
    <n v="1020"/>
    <s v="None"/>
    <n v="0.11799999999999999"/>
    <n v="9.0000000000000006E-5"/>
    <n v="0"/>
    <n v="3.0099999999999998E-2"/>
    <n v="3.8000000000000002E-5"/>
    <n v="0"/>
    <m/>
    <m/>
    <m/>
    <m/>
    <m/>
    <m/>
    <s v="DEER:HVAC_Eff_HP"/>
    <s v="Annual"/>
    <n v="20"/>
    <m/>
  </r>
  <r>
    <x v="0"/>
    <x v="0"/>
    <s v="D24_E+_Res_v4"/>
    <d v="2022-09-10T00:54:33"/>
    <x v="0"/>
    <x v="3"/>
    <s v="Ex"/>
    <x v="3"/>
    <x v="0"/>
    <s v="Area-ft2-BA"/>
    <n v="1240"/>
    <n v="1240"/>
    <s v="None"/>
    <n v="0.151"/>
    <n v="1.4799999999999999E-4"/>
    <n v="0"/>
    <n v="4.5600000000000002E-2"/>
    <n v="6.0000000000000002E-5"/>
    <n v="0"/>
    <m/>
    <m/>
    <m/>
    <m/>
    <m/>
    <m/>
    <s v="DEER:HVAC_Eff_HP"/>
    <s v="Annual"/>
    <n v="20"/>
    <m/>
  </r>
  <r>
    <x v="0"/>
    <x v="0"/>
    <s v="D24_E+_Res_v4"/>
    <d v="2022-09-10T00:54:33"/>
    <x v="0"/>
    <x v="0"/>
    <s v="Ex"/>
    <x v="4"/>
    <x v="0"/>
    <s v="Area-ft2-BA"/>
    <n v="2160"/>
    <n v="2160"/>
    <s v="None"/>
    <n v="0.184"/>
    <n v="6.3E-5"/>
    <n v="0"/>
    <n v="4.24E-2"/>
    <n v="2.5999999999999998E-5"/>
    <n v="0"/>
    <m/>
    <m/>
    <m/>
    <m/>
    <m/>
    <m/>
    <s v="DEER:HVAC_Eff_HP"/>
    <s v="Annual"/>
    <n v="20"/>
    <m/>
  </r>
  <r>
    <x v="0"/>
    <x v="0"/>
    <s v="D24_E+_Res_v4"/>
    <d v="2022-09-10T00:55:11"/>
    <x v="0"/>
    <x v="1"/>
    <s v="Ex"/>
    <x v="4"/>
    <x v="0"/>
    <s v="Area-ft2-BA"/>
    <n v="1880"/>
    <n v="1880"/>
    <s v="None"/>
    <n v="0.16800000000000001"/>
    <n v="6.0000000000000002E-5"/>
    <n v="0"/>
    <n v="3.9800000000000002E-2"/>
    <n v="2.0000000000000002E-5"/>
    <n v="0"/>
    <m/>
    <m/>
    <m/>
    <m/>
    <m/>
    <m/>
    <s v="DEER:HVAC_Eff_HP"/>
    <s v="Annual"/>
    <n v="20"/>
    <m/>
  </r>
  <r>
    <x v="0"/>
    <x v="0"/>
    <s v="D24_E+_Res_v4"/>
    <d v="2022-09-10T00:54:33"/>
    <x v="0"/>
    <x v="2"/>
    <s v="Ex"/>
    <x v="4"/>
    <x v="0"/>
    <s v="Area-ft2-BA"/>
    <n v="1020"/>
    <n v="1020"/>
    <s v="None"/>
    <n v="0.11899999999999999"/>
    <n v="4.5000000000000003E-5"/>
    <n v="0"/>
    <n v="3.1199999999999999E-2"/>
    <n v="1.9000000000000001E-5"/>
    <n v="0"/>
    <m/>
    <m/>
    <m/>
    <m/>
    <m/>
    <m/>
    <s v="DEER:HVAC_Eff_HP"/>
    <s v="Annual"/>
    <n v="20"/>
    <m/>
  </r>
  <r>
    <x v="0"/>
    <x v="0"/>
    <s v="D24_E+_Res_v4"/>
    <d v="2022-09-10T00:54:33"/>
    <x v="0"/>
    <x v="3"/>
    <s v="Ex"/>
    <x v="4"/>
    <x v="0"/>
    <s v="Area-ft2-BA"/>
    <n v="1240"/>
    <n v="1240"/>
    <s v="None"/>
    <n v="0.16700000000000001"/>
    <n v="9.7E-5"/>
    <n v="0"/>
    <n v="5.04E-2"/>
    <n v="4.0000000000000003E-5"/>
    <n v="0"/>
    <m/>
    <m/>
    <m/>
    <m/>
    <m/>
    <m/>
    <s v="DEER:HVAC_Eff_HP"/>
    <s v="Annual"/>
    <n v="20"/>
    <m/>
  </r>
  <r>
    <x v="0"/>
    <x v="0"/>
    <s v="D24_E+_Res_v4"/>
    <d v="2022-09-10T00:54:33"/>
    <x v="0"/>
    <x v="0"/>
    <s v="Ex"/>
    <x v="5"/>
    <x v="0"/>
    <s v="Area-ft2-BA"/>
    <n v="2250"/>
    <n v="2250"/>
    <s v="None"/>
    <n v="0.127"/>
    <n v="4.5000000000000003E-5"/>
    <n v="0"/>
    <n v="3.2899999999999999E-2"/>
    <n v="1.9000000000000001E-5"/>
    <n v="0"/>
    <m/>
    <m/>
    <m/>
    <m/>
    <m/>
    <m/>
    <s v="DEER:HVAC_Eff_HP"/>
    <s v="Annual"/>
    <n v="20"/>
    <m/>
  </r>
  <r>
    <x v="0"/>
    <x v="0"/>
    <s v="D24_E+_Res_v4"/>
    <d v="2022-09-10T00:55:11"/>
    <x v="0"/>
    <x v="1"/>
    <s v="Ex"/>
    <x v="5"/>
    <x v="0"/>
    <s v="Area-ft2-BA"/>
    <n v="1790"/>
    <n v="1790"/>
    <s v="None"/>
    <n v="0.112"/>
    <n v="4.0000000000000003E-5"/>
    <n v="0"/>
    <n v="0.03"/>
    <n v="2.0000000000000002E-5"/>
    <n v="0"/>
    <m/>
    <m/>
    <m/>
    <m/>
    <m/>
    <m/>
    <s v="DEER:HVAC_Eff_HP"/>
    <s v="Annual"/>
    <n v="20"/>
    <m/>
  </r>
  <r>
    <x v="0"/>
    <x v="0"/>
    <s v="D24_E+_Res_v4"/>
    <d v="2022-09-10T00:54:33"/>
    <x v="0"/>
    <x v="2"/>
    <s v="Ex"/>
    <x v="5"/>
    <x v="0"/>
    <s v="Area-ft2-BA"/>
    <n v="1020"/>
    <n v="1020"/>
    <s v="None"/>
    <n v="8.5300000000000001E-2"/>
    <n v="4.1999999999999998E-5"/>
    <n v="9.9999999999999995E-7"/>
    <n v="2.5100000000000001E-2"/>
    <n v="1.7E-5"/>
    <n v="9.9999999999999995E-7"/>
    <m/>
    <m/>
    <m/>
    <m/>
    <m/>
    <m/>
    <s v="DEER:HVAC_Eff_HP"/>
    <s v="Annual"/>
    <n v="20"/>
    <m/>
  </r>
  <r>
    <x v="0"/>
    <x v="0"/>
    <s v="D24_E+_Res_v4"/>
    <d v="2022-09-10T00:54:33"/>
    <x v="0"/>
    <x v="3"/>
    <s v="Ex"/>
    <x v="5"/>
    <x v="0"/>
    <s v="Area-ft2-BA"/>
    <n v="1240"/>
    <n v="1240"/>
    <s v="None"/>
    <n v="0.17499999999999999"/>
    <n v="8.5000000000000006E-5"/>
    <n v="0"/>
    <n v="6.1699999999999998E-2"/>
    <n v="3.4999999999999997E-5"/>
    <n v="0"/>
    <m/>
    <m/>
    <m/>
    <m/>
    <m/>
    <m/>
    <s v="DEER:HVAC_Eff_HP"/>
    <s v="Annual"/>
    <n v="20"/>
    <m/>
  </r>
  <r>
    <x v="0"/>
    <x v="0"/>
    <s v="D24_E+_Res_v4"/>
    <d v="2022-09-10T00:54:33"/>
    <x v="0"/>
    <x v="0"/>
    <s v="Ex"/>
    <x v="6"/>
    <x v="0"/>
    <s v="Area-ft2-BA"/>
    <n v="2250"/>
    <n v="2250"/>
    <s v="None"/>
    <n v="0.114"/>
    <n v="6.6000000000000005E-5"/>
    <n v="0"/>
    <n v="2.92E-2"/>
    <n v="2.6999999999999999E-5"/>
    <n v="0"/>
    <m/>
    <m/>
    <m/>
    <m/>
    <m/>
    <m/>
    <s v="DEER:HVAC_Eff_HP"/>
    <s v="Annual"/>
    <n v="20"/>
    <m/>
  </r>
  <r>
    <x v="0"/>
    <x v="0"/>
    <s v="D24_E+_Res_v4"/>
    <d v="2022-09-10T00:55:11"/>
    <x v="0"/>
    <x v="1"/>
    <s v="Ex"/>
    <x v="6"/>
    <x v="0"/>
    <s v="Area-ft2-BA"/>
    <n v="1750"/>
    <n v="1750"/>
    <s v="None"/>
    <n v="9.5500000000000002E-2"/>
    <n v="6.0000000000000002E-5"/>
    <n v="0"/>
    <n v="2.63E-2"/>
    <n v="3.0000000000000001E-5"/>
    <n v="0"/>
    <m/>
    <m/>
    <m/>
    <m/>
    <m/>
    <m/>
    <s v="DEER:HVAC_Eff_HP"/>
    <s v="Annual"/>
    <n v="20"/>
    <m/>
  </r>
  <r>
    <x v="0"/>
    <x v="0"/>
    <s v="D24_E+_Res_v4"/>
    <d v="2022-09-10T00:54:33"/>
    <x v="0"/>
    <x v="2"/>
    <s v="Ex"/>
    <x v="6"/>
    <x v="0"/>
    <s v="Area-ft2-BA"/>
    <n v="1020"/>
    <n v="1020"/>
    <s v="None"/>
    <n v="6.8199999999999997E-2"/>
    <n v="6.0000000000000002E-5"/>
    <n v="0"/>
    <n v="2.1899999999999999E-2"/>
    <n v="2.5000000000000001E-5"/>
    <n v="0"/>
    <m/>
    <m/>
    <m/>
    <m/>
    <m/>
    <m/>
    <s v="DEER:HVAC_Eff_HP"/>
    <s v="Annual"/>
    <n v="20"/>
    <m/>
  </r>
  <r>
    <x v="0"/>
    <x v="0"/>
    <s v="D24_E+_Res_v4"/>
    <d v="2022-09-10T00:54:33"/>
    <x v="0"/>
    <x v="3"/>
    <s v="Ex"/>
    <x v="6"/>
    <x v="0"/>
    <s v="Area-ft2-BA"/>
    <n v="1240"/>
    <n v="1240"/>
    <s v="None"/>
    <n v="0.156"/>
    <n v="1.03E-4"/>
    <n v="0"/>
    <n v="5.5399999999999998E-2"/>
    <n v="4.1999999999999998E-5"/>
    <n v="0"/>
    <m/>
    <m/>
    <m/>
    <m/>
    <m/>
    <m/>
    <s v="DEER:HVAC_Eff_HP"/>
    <s v="Annual"/>
    <n v="20"/>
    <m/>
  </r>
  <r>
    <x v="0"/>
    <x v="0"/>
    <s v="D24_E+_Res_v4"/>
    <d v="2022-09-10T00:54:33"/>
    <x v="0"/>
    <x v="0"/>
    <s v="Ex"/>
    <x v="7"/>
    <x v="0"/>
    <s v="Area-ft2-BA"/>
    <n v="2250"/>
    <n v="2250"/>
    <s v="None"/>
    <n v="0.13"/>
    <n v="7.8999999999999996E-5"/>
    <n v="0"/>
    <n v="3.78E-2"/>
    <n v="3.1999999999999999E-5"/>
    <n v="0"/>
    <m/>
    <m/>
    <m/>
    <m/>
    <m/>
    <m/>
    <s v="DEER:HVAC_Eff_HP"/>
    <s v="Annual"/>
    <n v="20"/>
    <m/>
  </r>
  <r>
    <x v="0"/>
    <x v="0"/>
    <s v="D24_E+_Res_v4"/>
    <d v="2022-09-10T00:55:11"/>
    <x v="0"/>
    <x v="1"/>
    <s v="Ex"/>
    <x v="7"/>
    <x v="0"/>
    <s v="Area-ft2-BA"/>
    <n v="1800"/>
    <n v="1800"/>
    <s v="None"/>
    <n v="0.123"/>
    <n v="8.0000000000000007E-5"/>
    <n v="0"/>
    <n v="3.7499999999999999E-2"/>
    <n v="3.0000000000000001E-5"/>
    <n v="0"/>
    <m/>
    <m/>
    <m/>
    <m/>
    <m/>
    <m/>
    <s v="DEER:HVAC_Eff_HP"/>
    <s v="Annual"/>
    <n v="20"/>
    <m/>
  </r>
  <r>
    <x v="0"/>
    <x v="0"/>
    <s v="D24_E+_Res_v4"/>
    <d v="2022-09-10T00:54:33"/>
    <x v="0"/>
    <x v="2"/>
    <s v="Ex"/>
    <x v="7"/>
    <x v="0"/>
    <s v="Area-ft2-BA"/>
    <n v="1020"/>
    <n v="1020"/>
    <s v="None"/>
    <n v="0.109"/>
    <n v="7.2000000000000002E-5"/>
    <n v="0"/>
    <n v="3.5999999999999997E-2"/>
    <n v="2.9E-5"/>
    <n v="0"/>
    <m/>
    <m/>
    <m/>
    <m/>
    <m/>
    <m/>
    <s v="DEER:HVAC_Eff_HP"/>
    <s v="Annual"/>
    <n v="20"/>
    <m/>
  </r>
  <r>
    <x v="0"/>
    <x v="0"/>
    <s v="D24_E+_Res_v4"/>
    <d v="2022-09-10T00:54:33"/>
    <x v="0"/>
    <x v="3"/>
    <s v="Ex"/>
    <x v="7"/>
    <x v="0"/>
    <s v="Area-ft2-BA"/>
    <n v="1240"/>
    <n v="1240"/>
    <s v="None"/>
    <n v="0.18099999999999999"/>
    <n v="1.22E-4"/>
    <n v="0"/>
    <n v="6.6400000000000001E-2"/>
    <n v="5.0000000000000002E-5"/>
    <n v="0"/>
    <m/>
    <m/>
    <m/>
    <m/>
    <m/>
    <m/>
    <s v="DEER:HVAC_Eff_HP"/>
    <s v="Annual"/>
    <n v="20"/>
    <m/>
  </r>
  <r>
    <x v="0"/>
    <x v="0"/>
    <s v="D24_E+_Res_v4"/>
    <d v="2022-09-10T00:54:33"/>
    <x v="0"/>
    <x v="0"/>
    <s v="Ex"/>
    <x v="8"/>
    <x v="0"/>
    <s v="Area-ft2-BA"/>
    <n v="1930"/>
    <n v="1930"/>
    <s v="None"/>
    <n v="0.182"/>
    <n v="1.0399999999999999E-4"/>
    <n v="0"/>
    <n v="5.4100000000000002E-2"/>
    <n v="4.1999999999999998E-5"/>
    <n v="0"/>
    <m/>
    <m/>
    <m/>
    <m/>
    <m/>
    <m/>
    <s v="DEER:HVAC_Eff_HP"/>
    <s v="Annual"/>
    <n v="20"/>
    <m/>
  </r>
  <r>
    <x v="0"/>
    <x v="0"/>
    <s v="D24_E+_Res_v4"/>
    <d v="2022-09-10T00:55:11"/>
    <x v="0"/>
    <x v="1"/>
    <s v="Ex"/>
    <x v="8"/>
    <x v="0"/>
    <s v="Area-ft2-BA"/>
    <n v="1570"/>
    <n v="1570"/>
    <s v="None"/>
    <n v="0.16900000000000001"/>
    <n v="9.0000000000000006E-5"/>
    <n v="0"/>
    <n v="5.2499999999999998E-2"/>
    <n v="4.0000000000000003E-5"/>
    <n v="0"/>
    <m/>
    <m/>
    <m/>
    <m/>
    <m/>
    <m/>
    <s v="DEER:HVAC_Eff_HP"/>
    <s v="Annual"/>
    <n v="20"/>
    <m/>
  </r>
  <r>
    <x v="0"/>
    <x v="0"/>
    <s v="D24_E+_Res_v4"/>
    <d v="2022-09-10T00:54:33"/>
    <x v="0"/>
    <x v="2"/>
    <s v="Ex"/>
    <x v="8"/>
    <x v="0"/>
    <s v="Area-ft2-BA"/>
    <n v="1020"/>
    <n v="1020"/>
    <s v="None"/>
    <n v="0.14599999999999999"/>
    <n v="7.8999999999999996E-5"/>
    <n v="0"/>
    <n v="4.8399999999999999E-2"/>
    <n v="3.1000000000000001E-5"/>
    <n v="0"/>
    <m/>
    <m/>
    <m/>
    <m/>
    <m/>
    <m/>
    <s v="DEER:HVAC_Eff_HP"/>
    <s v="Annual"/>
    <n v="20"/>
    <m/>
  </r>
  <r>
    <x v="0"/>
    <x v="0"/>
    <s v="D24_E+_Res_v4"/>
    <d v="2022-09-10T00:54:33"/>
    <x v="0"/>
    <x v="3"/>
    <s v="Ex"/>
    <x v="8"/>
    <x v="0"/>
    <s v="Area-ft2-BA"/>
    <n v="1240"/>
    <n v="1240"/>
    <s v="None"/>
    <n v="0.26600000000000001"/>
    <n v="1.56E-4"/>
    <n v="0"/>
    <n v="9.8799999999999999E-2"/>
    <n v="6.3999999999999997E-5"/>
    <n v="0"/>
    <m/>
    <m/>
    <m/>
    <m/>
    <m/>
    <m/>
    <s v="DEER:HVAC_Eff_HP"/>
    <s v="Annual"/>
    <n v="20"/>
    <m/>
  </r>
  <r>
    <x v="0"/>
    <x v="0"/>
    <s v="D24_E+_Res_v4"/>
    <d v="2022-09-10T00:54:33"/>
    <x v="0"/>
    <x v="0"/>
    <s v="Ex"/>
    <x v="9"/>
    <x v="0"/>
    <s v="Area-ft2-BA"/>
    <n v="2070"/>
    <n v="2070"/>
    <s v="None"/>
    <n v="0.17799999999999999"/>
    <n v="8.8999999999999995E-5"/>
    <n v="0"/>
    <n v="5.2200000000000003E-2"/>
    <n v="3.4999999999999997E-5"/>
    <n v="0"/>
    <m/>
    <m/>
    <m/>
    <m/>
    <m/>
    <m/>
    <s v="DEER:HVAC_Eff_HP"/>
    <s v="Annual"/>
    <n v="20"/>
    <m/>
  </r>
  <r>
    <x v="0"/>
    <x v="0"/>
    <s v="D24_E+_Res_v4"/>
    <d v="2022-09-10T00:55:11"/>
    <x v="0"/>
    <x v="1"/>
    <s v="Ex"/>
    <x v="9"/>
    <x v="0"/>
    <s v="Area-ft2-BA"/>
    <n v="1850"/>
    <n v="1850"/>
    <s v="None"/>
    <n v="0.17899999999999999"/>
    <n v="1E-4"/>
    <n v="0"/>
    <n v="5.3900000000000003E-2"/>
    <n v="4.0000000000000003E-5"/>
    <n v="0"/>
    <m/>
    <m/>
    <m/>
    <m/>
    <m/>
    <m/>
    <s v="DEER:HVAC_Eff_HP"/>
    <s v="Annual"/>
    <n v="20"/>
    <m/>
  </r>
  <r>
    <x v="0"/>
    <x v="0"/>
    <s v="D24_E+_Res_v4"/>
    <d v="2022-09-10T00:54:33"/>
    <x v="0"/>
    <x v="2"/>
    <s v="Ex"/>
    <x v="9"/>
    <x v="0"/>
    <s v="Area-ft2-BA"/>
    <n v="1020"/>
    <n v="1020"/>
    <s v="None"/>
    <n v="0.161"/>
    <n v="1.11E-4"/>
    <n v="0"/>
    <n v="5.3900000000000003E-2"/>
    <n v="4.5000000000000003E-5"/>
    <n v="0"/>
    <m/>
    <m/>
    <m/>
    <m/>
    <m/>
    <m/>
    <s v="DEER:HVAC_Eff_HP"/>
    <s v="Annual"/>
    <n v="20"/>
    <m/>
  </r>
  <r>
    <x v="0"/>
    <x v="0"/>
    <s v="D24_E+_Res_v4"/>
    <d v="2022-09-10T00:54:33"/>
    <x v="0"/>
    <x v="3"/>
    <s v="Ex"/>
    <x v="9"/>
    <x v="0"/>
    <s v="Area-ft2-BA"/>
    <n v="1240"/>
    <n v="1240"/>
    <s v="None"/>
    <n v="0.30099999999999999"/>
    <n v="1.7000000000000001E-4"/>
    <n v="-9.9999999999999995E-7"/>
    <n v="9.3600000000000003E-2"/>
    <n v="6.7999999999999999E-5"/>
    <n v="-9.9999999999999995E-7"/>
    <m/>
    <m/>
    <m/>
    <m/>
    <m/>
    <m/>
    <s v="DEER:HVAC_Eff_HP"/>
    <s v="Annual"/>
    <n v="20"/>
    <m/>
  </r>
  <r>
    <x v="0"/>
    <x v="0"/>
    <s v="D24_E+_Res_v4"/>
    <d v="2022-09-10T00:54:33"/>
    <x v="0"/>
    <x v="0"/>
    <s v="Ex"/>
    <x v="10"/>
    <x v="0"/>
    <s v="Area-ft2-BA"/>
    <n v="1790"/>
    <n v="1790"/>
    <s v="None"/>
    <n v="0.27900000000000003"/>
    <n v="1.55E-4"/>
    <n v="0"/>
    <n v="8.0600000000000005E-2"/>
    <n v="6.6000000000000005E-5"/>
    <n v="0"/>
    <m/>
    <m/>
    <m/>
    <m/>
    <m/>
    <m/>
    <s v="DEER:HVAC_Eff_HP"/>
    <s v="Annual"/>
    <n v="20"/>
    <m/>
  </r>
  <r>
    <x v="0"/>
    <x v="0"/>
    <s v="D24_E+_Res_v4"/>
    <d v="2022-09-10T00:55:11"/>
    <x v="0"/>
    <x v="1"/>
    <s v="Ex"/>
    <x v="10"/>
    <x v="0"/>
    <s v="Area-ft2-BA"/>
    <n v="1660"/>
    <n v="1660"/>
    <s v="None"/>
    <n v="0.28100000000000003"/>
    <n v="1.7000000000000001E-4"/>
    <n v="0"/>
    <n v="8.3000000000000004E-2"/>
    <n v="6.9999999999999994E-5"/>
    <n v="0"/>
    <m/>
    <m/>
    <m/>
    <m/>
    <m/>
    <m/>
    <s v="DEER:HVAC_Eff_HP"/>
    <s v="Annual"/>
    <n v="20"/>
    <m/>
  </r>
  <r>
    <x v="0"/>
    <x v="0"/>
    <s v="D24_E+_Res_v4"/>
    <d v="2022-09-10T00:54:33"/>
    <x v="0"/>
    <x v="2"/>
    <s v="Ex"/>
    <x v="10"/>
    <x v="0"/>
    <s v="Area-ft2-BA"/>
    <n v="1020"/>
    <n v="1020"/>
    <s v="None"/>
    <n v="0.216"/>
    <n v="1.75E-4"/>
    <n v="0"/>
    <n v="7.1800000000000003E-2"/>
    <n v="7.1000000000000005E-5"/>
    <n v="0"/>
    <m/>
    <m/>
    <m/>
    <m/>
    <m/>
    <m/>
    <s v="DEER:HVAC_Eff_HP"/>
    <s v="Annual"/>
    <n v="20"/>
    <m/>
  </r>
  <r>
    <x v="0"/>
    <x v="0"/>
    <s v="D24_E+_Res_v4"/>
    <d v="2022-09-10T00:54:33"/>
    <x v="0"/>
    <x v="3"/>
    <s v="Ex"/>
    <x v="10"/>
    <x v="0"/>
    <s v="Area-ft2-BA"/>
    <n v="1240"/>
    <n v="1240"/>
    <s v="None"/>
    <n v="0.45100000000000001"/>
    <n v="2.8299999999999999E-4"/>
    <n v="0"/>
    <n v="0.14000000000000001"/>
    <n v="1.1E-4"/>
    <n v="0"/>
    <m/>
    <m/>
    <m/>
    <m/>
    <m/>
    <m/>
    <s v="DEER:HVAC_Eff_HP"/>
    <s v="Annual"/>
    <n v="20"/>
    <m/>
  </r>
  <r>
    <x v="0"/>
    <x v="0"/>
    <s v="D24_E+_Res_v4"/>
    <d v="2022-09-10T00:54:33"/>
    <x v="0"/>
    <x v="0"/>
    <s v="Ex"/>
    <x v="11"/>
    <x v="0"/>
    <s v="Area-ft2-BA"/>
    <n v="1790"/>
    <n v="1790"/>
    <s v="None"/>
    <n v="0.22800000000000001"/>
    <n v="1.18E-4"/>
    <n v="0"/>
    <n v="5.9400000000000001E-2"/>
    <n v="4.8000000000000001E-5"/>
    <n v="0"/>
    <m/>
    <m/>
    <m/>
    <m/>
    <m/>
    <m/>
    <s v="DEER:HVAC_Eff_HP"/>
    <s v="Annual"/>
    <n v="20"/>
    <m/>
  </r>
  <r>
    <x v="0"/>
    <x v="0"/>
    <s v="D24_E+_Res_v4"/>
    <d v="2022-09-10T00:55:11"/>
    <x v="0"/>
    <x v="1"/>
    <s v="Ex"/>
    <x v="11"/>
    <x v="0"/>
    <s v="Area-ft2-BA"/>
    <n v="1650"/>
    <n v="1650"/>
    <s v="None"/>
    <n v="0.216"/>
    <n v="1.2E-4"/>
    <n v="0"/>
    <n v="5.7299999999999997E-2"/>
    <n v="5.0000000000000002E-5"/>
    <n v="0"/>
    <m/>
    <m/>
    <m/>
    <m/>
    <m/>
    <m/>
    <s v="DEER:HVAC_Eff_HP"/>
    <s v="Annual"/>
    <n v="20"/>
    <m/>
  </r>
  <r>
    <x v="0"/>
    <x v="0"/>
    <s v="D24_E+_Res_v4"/>
    <d v="2022-09-10T00:54:33"/>
    <x v="0"/>
    <x v="2"/>
    <s v="Ex"/>
    <x v="11"/>
    <x v="0"/>
    <s v="Area-ft2-BA"/>
    <n v="1020"/>
    <n v="1020"/>
    <s v="None"/>
    <n v="0.14299999999999999"/>
    <n v="1.1400000000000001E-4"/>
    <n v="0"/>
    <n v="4.2700000000000002E-2"/>
    <n v="4.6E-5"/>
    <n v="0"/>
    <m/>
    <m/>
    <m/>
    <m/>
    <m/>
    <m/>
    <s v="DEER:HVAC_Eff_HP"/>
    <s v="Annual"/>
    <n v="20"/>
    <m/>
  </r>
  <r>
    <x v="0"/>
    <x v="0"/>
    <s v="D24_E+_Res_v4"/>
    <d v="2022-09-10T00:54:33"/>
    <x v="0"/>
    <x v="3"/>
    <s v="Ex"/>
    <x v="11"/>
    <x v="0"/>
    <s v="Area-ft2-BA"/>
    <n v="1240"/>
    <n v="1240"/>
    <s v="None"/>
    <n v="0.37"/>
    <n v="2.3000000000000001E-4"/>
    <n v="0"/>
    <n v="0.109"/>
    <n v="8.8999999999999995E-5"/>
    <n v="0"/>
    <m/>
    <m/>
    <m/>
    <m/>
    <m/>
    <m/>
    <s v="DEER:HVAC_Eff_HP"/>
    <s v="Annual"/>
    <n v="20"/>
    <m/>
  </r>
  <r>
    <x v="0"/>
    <x v="0"/>
    <s v="D24_E+_Res_v4"/>
    <d v="2022-09-10T00:54:33"/>
    <x v="0"/>
    <x v="0"/>
    <s v="Ex"/>
    <x v="12"/>
    <x v="0"/>
    <s v="Area-ft2-BA"/>
    <n v="1790"/>
    <n v="1790"/>
    <s v="None"/>
    <n v="0.29399999999999998"/>
    <n v="1.74E-4"/>
    <n v="0"/>
    <n v="9.1800000000000007E-2"/>
    <n v="7.6000000000000004E-5"/>
    <n v="0"/>
    <m/>
    <m/>
    <m/>
    <m/>
    <m/>
    <m/>
    <s v="DEER:HVAC_Eff_HP"/>
    <s v="Annual"/>
    <n v="20"/>
    <m/>
  </r>
  <r>
    <x v="0"/>
    <x v="0"/>
    <s v="D24_E+_Res_v4"/>
    <d v="2022-09-10T00:55:11"/>
    <x v="0"/>
    <x v="1"/>
    <s v="Ex"/>
    <x v="12"/>
    <x v="0"/>
    <s v="Area-ft2-BA"/>
    <n v="1610"/>
    <n v="1620"/>
    <s v="None"/>
    <n v="0.30299999999999999"/>
    <n v="1.8000000000000001E-4"/>
    <n v="0"/>
    <n v="9.5699999999999993E-2"/>
    <n v="8.0000000000000007E-5"/>
    <n v="0"/>
    <m/>
    <m/>
    <m/>
    <m/>
    <m/>
    <m/>
    <s v="DEER:HVAC_Eff_HP"/>
    <s v="Annual"/>
    <n v="20"/>
    <m/>
  </r>
  <r>
    <x v="0"/>
    <x v="0"/>
    <s v="D24_E+_Res_v4"/>
    <d v="2022-09-10T00:54:33"/>
    <x v="0"/>
    <x v="2"/>
    <s v="Ex"/>
    <x v="12"/>
    <x v="0"/>
    <s v="Area-ft2-BA"/>
    <n v="1020"/>
    <n v="1020"/>
    <s v="None"/>
    <n v="0.30099999999999999"/>
    <n v="1.9799999999999999E-4"/>
    <n v="0"/>
    <n v="9.7299999999999998E-2"/>
    <n v="7.8999999999999996E-5"/>
    <n v="0"/>
    <m/>
    <m/>
    <m/>
    <m/>
    <m/>
    <m/>
    <s v="DEER:HVAC_Eff_HP"/>
    <s v="Annual"/>
    <n v="20"/>
    <m/>
  </r>
  <r>
    <x v="0"/>
    <x v="0"/>
    <s v="D24_E+_Res_v4"/>
    <d v="2022-09-10T00:54:33"/>
    <x v="0"/>
    <x v="3"/>
    <s v="Ex"/>
    <x v="12"/>
    <x v="0"/>
    <s v="Area-ft2-BA"/>
    <n v="1240"/>
    <n v="1240"/>
    <s v="None"/>
    <n v="0.45300000000000001"/>
    <n v="2.7799999999999998E-4"/>
    <n v="0"/>
    <n v="0.14899999999999999"/>
    <n v="1.11E-4"/>
    <n v="0"/>
    <m/>
    <m/>
    <m/>
    <m/>
    <m/>
    <m/>
    <s v="DEER:HVAC_Eff_HP"/>
    <s v="Annual"/>
    <n v="20"/>
    <m/>
  </r>
  <r>
    <x v="0"/>
    <x v="0"/>
    <s v="D24_E+_Res_v4"/>
    <d v="2022-09-10T00:54:33"/>
    <x v="0"/>
    <x v="0"/>
    <s v="Ex"/>
    <x v="13"/>
    <x v="0"/>
    <s v="Area-ft2-BA"/>
    <n v="1630"/>
    <n v="1630"/>
    <s v="None"/>
    <n v="0.30599999999999999"/>
    <n v="1.4999999999999999E-4"/>
    <n v="0"/>
    <n v="9.0300000000000005E-2"/>
    <n v="6.3999999999999997E-5"/>
    <n v="0"/>
    <m/>
    <m/>
    <m/>
    <m/>
    <m/>
    <m/>
    <s v="DEER:HVAC_Eff_HP"/>
    <s v="Annual"/>
    <n v="20"/>
    <m/>
  </r>
  <r>
    <x v="0"/>
    <x v="0"/>
    <s v="D24_E+_Res_v4"/>
    <d v="2022-09-10T00:55:11"/>
    <x v="0"/>
    <x v="1"/>
    <s v="Ex"/>
    <x v="13"/>
    <x v="0"/>
    <s v="Area-ft2-BA"/>
    <n v="1550"/>
    <n v="1550"/>
    <s v="None"/>
    <n v="0.31900000000000001"/>
    <n v="1.6000000000000001E-4"/>
    <n v="0"/>
    <n v="9.5500000000000002E-2"/>
    <n v="6.9999999999999994E-5"/>
    <n v="0"/>
    <m/>
    <m/>
    <m/>
    <m/>
    <m/>
    <m/>
    <s v="DEER:HVAC_Eff_HP"/>
    <s v="Annual"/>
    <n v="20"/>
    <m/>
  </r>
  <r>
    <x v="0"/>
    <x v="0"/>
    <s v="D24_E+_Res_v4"/>
    <d v="2022-09-10T00:54:33"/>
    <x v="0"/>
    <x v="2"/>
    <s v="Ex"/>
    <x v="13"/>
    <x v="0"/>
    <s v="Area-ft2-BA"/>
    <n v="1020"/>
    <n v="1020"/>
    <s v="None"/>
    <n v="0.24399999999999999"/>
    <n v="1.74E-4"/>
    <n v="0"/>
    <n v="8.14E-2"/>
    <n v="6.9999999999999994E-5"/>
    <n v="0"/>
    <m/>
    <m/>
    <m/>
    <m/>
    <m/>
    <m/>
    <s v="DEER:HVAC_Eff_HP"/>
    <s v="Annual"/>
    <n v="20"/>
    <m/>
  </r>
  <r>
    <x v="0"/>
    <x v="0"/>
    <s v="D24_E+_Res_v4"/>
    <d v="2022-09-10T00:54:33"/>
    <x v="0"/>
    <x v="3"/>
    <s v="Ex"/>
    <x v="13"/>
    <x v="0"/>
    <s v="Area-ft2-BA"/>
    <n v="1240"/>
    <n v="1240"/>
    <s v="None"/>
    <n v="0.54700000000000004"/>
    <n v="2.8200000000000002E-4"/>
    <n v="0"/>
    <n v="0.16800000000000001"/>
    <n v="1.13E-4"/>
    <n v="0"/>
    <m/>
    <m/>
    <m/>
    <m/>
    <m/>
    <m/>
    <s v="DEER:HVAC_Eff_HP"/>
    <s v="Annual"/>
    <n v="20"/>
    <m/>
  </r>
  <r>
    <x v="0"/>
    <x v="0"/>
    <s v="D24_E+_Res_v4"/>
    <d v="2022-09-10T00:54:33"/>
    <x v="0"/>
    <x v="0"/>
    <s v="Ex"/>
    <x v="14"/>
    <x v="0"/>
    <s v="Area-ft2-BA"/>
    <n v="1630"/>
    <n v="1630"/>
    <s v="None"/>
    <n v="0.33700000000000002"/>
    <n v="1.74E-4"/>
    <n v="0"/>
    <n v="0.125"/>
    <n v="7.2000000000000002E-5"/>
    <n v="0"/>
    <m/>
    <m/>
    <m/>
    <m/>
    <m/>
    <m/>
    <s v="DEER:HVAC_Eff_HP"/>
    <s v="Annual"/>
    <n v="20"/>
    <m/>
  </r>
  <r>
    <x v="0"/>
    <x v="0"/>
    <s v="D24_E+_Res_v4"/>
    <d v="2022-09-10T00:55:11"/>
    <x v="0"/>
    <x v="1"/>
    <s v="Ex"/>
    <x v="14"/>
    <x v="0"/>
    <s v="Area-ft2-BA"/>
    <n v="1440"/>
    <n v="1440"/>
    <s v="None"/>
    <n v="0.373"/>
    <n v="1.9000000000000001E-4"/>
    <n v="0"/>
    <n v="0.13800000000000001"/>
    <n v="8.0000000000000007E-5"/>
    <n v="0"/>
    <m/>
    <m/>
    <m/>
    <m/>
    <m/>
    <m/>
    <s v="DEER:HVAC_Eff_HP"/>
    <s v="Annual"/>
    <n v="20"/>
    <m/>
  </r>
  <r>
    <x v="0"/>
    <x v="0"/>
    <s v="D24_E+_Res_v4"/>
    <d v="2022-09-10T00:54:33"/>
    <x v="0"/>
    <x v="2"/>
    <s v="Ex"/>
    <x v="14"/>
    <x v="0"/>
    <s v="Area-ft2-BA"/>
    <n v="1020"/>
    <n v="1020"/>
    <s v="None"/>
    <n v="0.377"/>
    <n v="1.9900000000000001E-4"/>
    <n v="0"/>
    <n v="0.14199999999999999"/>
    <n v="7.7999999999999999E-5"/>
    <n v="0"/>
    <m/>
    <m/>
    <m/>
    <m/>
    <m/>
    <m/>
    <s v="DEER:HVAC_Eff_HP"/>
    <s v="Annual"/>
    <n v="20"/>
    <m/>
  </r>
  <r>
    <x v="0"/>
    <x v="0"/>
    <s v="D24_E+_Res_v4"/>
    <d v="2022-09-10T00:54:33"/>
    <x v="0"/>
    <x v="3"/>
    <s v="Ex"/>
    <x v="14"/>
    <x v="0"/>
    <s v="Area-ft2-BA"/>
    <n v="1240"/>
    <n v="1240"/>
    <s v="None"/>
    <n v="0.61699999999999999"/>
    <n v="3.0200000000000002E-4"/>
    <n v="0"/>
    <n v="0.222"/>
    <n v="1.15E-4"/>
    <n v="0"/>
    <m/>
    <m/>
    <m/>
    <m/>
    <m/>
    <m/>
    <s v="DEER:HVAC_Eff_HP"/>
    <s v="Annual"/>
    <n v="20"/>
    <m/>
  </r>
  <r>
    <x v="0"/>
    <x v="0"/>
    <s v="D24_E+_Res_v4"/>
    <d v="2022-09-10T00:54:33"/>
    <x v="0"/>
    <x v="0"/>
    <s v="Ex"/>
    <x v="15"/>
    <x v="0"/>
    <s v="Area-ft2-BA"/>
    <n v="1900"/>
    <n v="1900"/>
    <s v="None"/>
    <n v="0.189"/>
    <n v="9.2999999999999997E-5"/>
    <n v="0"/>
    <n v="5.7500000000000002E-2"/>
    <n v="3.6999999999999998E-5"/>
    <n v="0"/>
    <m/>
    <m/>
    <m/>
    <m/>
    <m/>
    <m/>
    <s v="DEER:HVAC_Eff_HP"/>
    <s v="Annual"/>
    <n v="20"/>
    <m/>
  </r>
  <r>
    <x v="0"/>
    <x v="0"/>
    <s v="D24_E+_Res_v4"/>
    <d v="2022-09-10T00:55:11"/>
    <x v="0"/>
    <x v="1"/>
    <s v="Ex"/>
    <x v="15"/>
    <x v="0"/>
    <s v="Area-ft2-BA"/>
    <n v="1760"/>
    <n v="1760"/>
    <s v="None"/>
    <n v="0.20100000000000001"/>
    <n v="1E-4"/>
    <n v="0"/>
    <n v="6.1499999999999999E-2"/>
    <n v="4.0000000000000003E-5"/>
    <n v="0"/>
    <m/>
    <m/>
    <m/>
    <m/>
    <m/>
    <m/>
    <s v="DEER:HVAC_Eff_HP"/>
    <s v="Annual"/>
    <n v="20"/>
    <m/>
  </r>
  <r>
    <x v="0"/>
    <x v="0"/>
    <s v="D24_E+_Res_v4"/>
    <d v="2022-09-10T00:54:33"/>
    <x v="0"/>
    <x v="2"/>
    <s v="Ex"/>
    <x v="15"/>
    <x v="0"/>
    <s v="Area-ft2-BA"/>
    <n v="1020"/>
    <n v="1020"/>
    <s v="None"/>
    <n v="0.22"/>
    <n v="1.15E-4"/>
    <n v="0"/>
    <n v="6.6199999999999995E-2"/>
    <n v="4.6E-5"/>
    <n v="0"/>
    <m/>
    <m/>
    <m/>
    <m/>
    <m/>
    <m/>
    <s v="DEER:HVAC_Eff_HP"/>
    <s v="Annual"/>
    <n v="20"/>
    <m/>
  </r>
  <r>
    <x v="0"/>
    <x v="0"/>
    <s v="D24_E+_Res_v4"/>
    <d v="2022-09-10T00:54:33"/>
    <x v="0"/>
    <x v="3"/>
    <s v="Ex"/>
    <x v="15"/>
    <x v="0"/>
    <s v="Area-ft2-BA"/>
    <n v="1240"/>
    <n v="1240"/>
    <s v="None"/>
    <n v="0.33500000000000002"/>
    <n v="1.9100000000000001E-4"/>
    <n v="0"/>
    <n v="0.11"/>
    <n v="7.4999999999999993E-5"/>
    <n v="0"/>
    <m/>
    <m/>
    <m/>
    <m/>
    <m/>
    <m/>
    <s v="DEER:HVAC_Eff_HP"/>
    <s v="Annual"/>
    <n v="20"/>
    <m/>
  </r>
  <r>
    <x v="1"/>
    <x v="0"/>
    <s v="D24_E+_Res_v4"/>
    <d v="2022-09-10T00:54:33"/>
    <x v="0"/>
    <x v="0"/>
    <s v="Ex"/>
    <x v="0"/>
    <x v="0"/>
    <s v="Area-ft2-BA"/>
    <n v="2160"/>
    <n v="2160"/>
    <s v="None"/>
    <n v="0.50600000000000001"/>
    <n v="9.7999999999999997E-5"/>
    <n v="-3.9999999999999998E-6"/>
    <n v="0.501"/>
    <n v="7.1000000000000005E-5"/>
    <n v="-3.9999999999999998E-6"/>
    <m/>
    <m/>
    <m/>
    <m/>
    <m/>
    <m/>
    <s v="DEER:HVAC_Eff_HP"/>
    <s v="Annual"/>
    <n v="20"/>
    <m/>
  </r>
  <r>
    <x v="1"/>
    <x v="0"/>
    <s v="D24_E+_Res_v4"/>
    <d v="2022-09-10T00:55:11"/>
    <x v="0"/>
    <x v="1"/>
    <s v="Ex"/>
    <x v="0"/>
    <x v="0"/>
    <s v="Area-ft2-BA"/>
    <n v="1920"/>
    <n v="1920"/>
    <s v="None"/>
    <n v="0.41"/>
    <n v="8.0000000000000007E-5"/>
    <n v="2.0000000000000002E-5"/>
    <n v="0.40600000000000003"/>
    <n v="6.0000000000000002E-5"/>
    <n v="2.0000000000000002E-5"/>
    <m/>
    <m/>
    <m/>
    <m/>
    <m/>
    <m/>
    <s v="DEER:HVAC_Eff_HP"/>
    <s v="Annual"/>
    <n v="20"/>
    <m/>
  </r>
  <r>
    <x v="1"/>
    <x v="0"/>
    <s v="D24_E+_Res_v4"/>
    <d v="2022-09-10T00:54:33"/>
    <x v="0"/>
    <x v="2"/>
    <s v="Ex"/>
    <x v="0"/>
    <x v="0"/>
    <s v="Area-ft2-BA"/>
    <n v="1020"/>
    <n v="1020"/>
    <s v="None"/>
    <n v="2.3599999999999999E-2"/>
    <n v="7.9999999999999996E-6"/>
    <n v="2.0100000000000001E-4"/>
    <n v="2.0799999999999999E-2"/>
    <n v="-5.0000000000000004E-6"/>
    <n v="2.0100000000000001E-4"/>
    <m/>
    <m/>
    <m/>
    <m/>
    <m/>
    <m/>
    <s v="DEER:HVAC_Eff_HP"/>
    <s v="Annual"/>
    <n v="20"/>
    <m/>
  </r>
  <r>
    <x v="1"/>
    <x v="0"/>
    <s v="D24_E+_Res_v4"/>
    <d v="2022-09-10T00:54:33"/>
    <x v="0"/>
    <x v="3"/>
    <s v="Ex"/>
    <x v="0"/>
    <x v="0"/>
    <s v="Area-ft2-BA"/>
    <n v="1240"/>
    <n v="1240"/>
    <s v="None"/>
    <n v="0.55500000000000005"/>
    <n v="1.2300000000000001E-4"/>
    <n v="-1.07E-3"/>
    <n v="0.54600000000000004"/>
    <n v="8.3999999999999995E-5"/>
    <n v="-1.07E-3"/>
    <m/>
    <m/>
    <m/>
    <m/>
    <m/>
    <m/>
    <s v="DEER:HVAC_Eff_HP"/>
    <s v="Annual"/>
    <n v="20"/>
    <m/>
  </r>
  <r>
    <x v="1"/>
    <x v="0"/>
    <s v="D24_E+_Res_v4"/>
    <d v="2022-09-10T00:54:33"/>
    <x v="0"/>
    <x v="0"/>
    <s v="Ex"/>
    <x v="1"/>
    <x v="0"/>
    <s v="Area-ft2-BA"/>
    <n v="2160"/>
    <n v="2160"/>
    <s v="None"/>
    <n v="1.02"/>
    <n v="2.14E-4"/>
    <n v="0"/>
    <n v="1"/>
    <n v="1.54E-4"/>
    <n v="0"/>
    <m/>
    <m/>
    <m/>
    <m/>
    <m/>
    <m/>
    <s v="DEER:HVAC_Eff_HP"/>
    <s v="Annual"/>
    <n v="20"/>
    <m/>
  </r>
  <r>
    <x v="1"/>
    <x v="0"/>
    <s v="D24_E+_Res_v4"/>
    <d v="2022-09-10T00:55:11"/>
    <x v="0"/>
    <x v="1"/>
    <s v="Ex"/>
    <x v="1"/>
    <x v="0"/>
    <s v="Area-ft2-BA"/>
    <n v="1940"/>
    <n v="1940"/>
    <s v="None"/>
    <n v="0.91600000000000004"/>
    <n v="2.0000000000000001E-4"/>
    <n v="-3.0000000000000001E-5"/>
    <n v="0.89600000000000002"/>
    <n v="1.3999999999999999E-4"/>
    <n v="-3.0000000000000001E-5"/>
    <m/>
    <m/>
    <m/>
    <m/>
    <m/>
    <m/>
    <s v="DEER:HVAC_Eff_HP"/>
    <s v="Annual"/>
    <n v="20"/>
    <m/>
  </r>
  <r>
    <x v="1"/>
    <x v="0"/>
    <s v="D24_E+_Res_v4"/>
    <d v="2022-09-10T00:54:33"/>
    <x v="0"/>
    <x v="2"/>
    <s v="Ex"/>
    <x v="1"/>
    <x v="0"/>
    <s v="Area-ft2-BA"/>
    <n v="1020"/>
    <n v="1020"/>
    <s v="None"/>
    <n v="0.45700000000000002"/>
    <n v="1.4200000000000001E-4"/>
    <n v="-9.0000000000000006E-5"/>
    <n v="0.442"/>
    <n v="9.6000000000000002E-5"/>
    <n v="-9.0000000000000006E-5"/>
    <m/>
    <m/>
    <m/>
    <m/>
    <m/>
    <m/>
    <s v="DEER:HVAC_Eff_HP"/>
    <s v="Annual"/>
    <n v="20"/>
    <m/>
  </r>
  <r>
    <x v="1"/>
    <x v="0"/>
    <s v="D24_E+_Res_v4"/>
    <d v="2022-09-10T00:54:33"/>
    <x v="0"/>
    <x v="3"/>
    <s v="Ex"/>
    <x v="1"/>
    <x v="0"/>
    <s v="Area-ft2-BA"/>
    <n v="1240"/>
    <n v="1240"/>
    <s v="None"/>
    <n v="0.96199999999999997"/>
    <n v="2.7399999999999999E-4"/>
    <n v="-1.0499999999999999E-3"/>
    <n v="0.92700000000000005"/>
    <n v="1.8799999999999999E-4"/>
    <n v="-1.0499999999999999E-3"/>
    <m/>
    <m/>
    <m/>
    <m/>
    <m/>
    <m/>
    <s v="DEER:HVAC_Eff_HP"/>
    <s v="Annual"/>
    <n v="20"/>
    <m/>
  </r>
  <r>
    <x v="1"/>
    <x v="0"/>
    <s v="D24_E+_Res_v4"/>
    <d v="2022-09-10T00:54:33"/>
    <x v="0"/>
    <x v="0"/>
    <s v="Ex"/>
    <x v="2"/>
    <x v="0"/>
    <s v="Area-ft2-BA"/>
    <n v="2160"/>
    <n v="2160"/>
    <s v="None"/>
    <n v="0.72599999999999998"/>
    <n v="2.2499999999999999E-4"/>
    <n v="0"/>
    <n v="0.69099999999999995"/>
    <n v="1.6799999999999999E-4"/>
    <n v="0"/>
    <m/>
    <m/>
    <m/>
    <m/>
    <m/>
    <m/>
    <s v="DEER:HVAC_Eff_HP"/>
    <s v="Annual"/>
    <n v="20"/>
    <m/>
  </r>
  <r>
    <x v="1"/>
    <x v="0"/>
    <s v="D24_E+_Res_v4"/>
    <d v="2022-09-10T00:55:11"/>
    <x v="0"/>
    <x v="1"/>
    <s v="Ex"/>
    <x v="2"/>
    <x v="0"/>
    <s v="Area-ft2-BA"/>
    <n v="1720"/>
    <n v="1720"/>
    <s v="None"/>
    <n v="0.57699999999999996"/>
    <n v="1.9000000000000001E-4"/>
    <n v="-4.0000000000000003E-5"/>
    <n v="0.54500000000000004"/>
    <n v="1.3999999999999999E-4"/>
    <n v="-4.0000000000000003E-5"/>
    <m/>
    <m/>
    <m/>
    <m/>
    <m/>
    <m/>
    <s v="DEER:HVAC_Eff_HP"/>
    <s v="Annual"/>
    <n v="20"/>
    <m/>
  </r>
  <r>
    <x v="1"/>
    <x v="0"/>
    <s v="D24_E+_Res_v4"/>
    <d v="2022-09-10T00:54:33"/>
    <x v="0"/>
    <x v="2"/>
    <s v="Ex"/>
    <x v="2"/>
    <x v="0"/>
    <s v="Area-ft2-BA"/>
    <n v="1020"/>
    <n v="1020"/>
    <s v="None"/>
    <n v="0.33600000000000002"/>
    <n v="1.26E-4"/>
    <n v="-7.4999999999999993E-5"/>
    <n v="0.31"/>
    <n v="8.7000000000000001E-5"/>
    <n v="-7.4999999999999993E-5"/>
    <m/>
    <m/>
    <m/>
    <m/>
    <m/>
    <m/>
    <s v="DEER:HVAC_Eff_HP"/>
    <s v="Annual"/>
    <n v="20"/>
    <m/>
  </r>
  <r>
    <x v="1"/>
    <x v="0"/>
    <s v="D24_E+_Res_v4"/>
    <d v="2022-09-10T00:54:33"/>
    <x v="0"/>
    <x v="3"/>
    <s v="Ex"/>
    <x v="2"/>
    <x v="0"/>
    <s v="Area-ft2-BA"/>
    <n v="1240"/>
    <n v="1240"/>
    <s v="None"/>
    <n v="0.63600000000000001"/>
    <n v="2.7E-4"/>
    <n v="-7.2000000000000005E-4"/>
    <n v="0.57599999999999996"/>
    <n v="1.93E-4"/>
    <n v="-7.2000000000000005E-4"/>
    <m/>
    <m/>
    <m/>
    <m/>
    <m/>
    <m/>
    <s v="DEER:HVAC_Eff_HP"/>
    <s v="Annual"/>
    <n v="20"/>
    <m/>
  </r>
  <r>
    <x v="1"/>
    <x v="0"/>
    <s v="D24_E+_Res_v4"/>
    <d v="2022-09-10T00:54:33"/>
    <x v="0"/>
    <x v="0"/>
    <s v="Ex"/>
    <x v="3"/>
    <x v="0"/>
    <s v="Area-ft2-BA"/>
    <n v="2160"/>
    <n v="2160"/>
    <s v="None"/>
    <n v="0.65600000000000003"/>
    <n v="2.22E-4"/>
    <n v="1.9999999999999999E-6"/>
    <n v="0.621"/>
    <n v="1.55E-4"/>
    <n v="1.9999999999999999E-6"/>
    <m/>
    <m/>
    <m/>
    <m/>
    <m/>
    <m/>
    <s v="DEER:HVAC_Eff_HP"/>
    <s v="Annual"/>
    <n v="20"/>
    <m/>
  </r>
  <r>
    <x v="1"/>
    <x v="0"/>
    <s v="D24_E+_Res_v4"/>
    <d v="2022-09-10T00:55:11"/>
    <x v="0"/>
    <x v="1"/>
    <s v="Ex"/>
    <x v="3"/>
    <x v="0"/>
    <s v="Area-ft2-BA"/>
    <n v="1800"/>
    <n v="1800"/>
    <s v="None"/>
    <n v="0.57299999999999995"/>
    <n v="2.0000000000000001E-4"/>
    <n v="-2.0000000000000002E-5"/>
    <n v="0.54200000000000004"/>
    <n v="1.3999999999999999E-4"/>
    <n v="-2.0000000000000002E-5"/>
    <m/>
    <m/>
    <m/>
    <m/>
    <m/>
    <m/>
    <s v="DEER:HVAC_Eff_HP"/>
    <s v="Annual"/>
    <n v="20"/>
    <m/>
  </r>
  <r>
    <x v="1"/>
    <x v="0"/>
    <s v="D24_E+_Res_v4"/>
    <d v="2022-09-10T00:54:33"/>
    <x v="0"/>
    <x v="2"/>
    <s v="Ex"/>
    <x v="3"/>
    <x v="0"/>
    <s v="Area-ft2-BA"/>
    <n v="1020"/>
    <n v="1020"/>
    <s v="None"/>
    <n v="0.38900000000000001"/>
    <n v="1.56E-4"/>
    <n v="-6.6000000000000005E-5"/>
    <n v="0.36499999999999999"/>
    <n v="1.03E-4"/>
    <n v="-6.6000000000000005E-5"/>
    <m/>
    <m/>
    <m/>
    <m/>
    <m/>
    <m/>
    <s v="DEER:HVAC_Eff_HP"/>
    <s v="Annual"/>
    <n v="20"/>
    <m/>
  </r>
  <r>
    <x v="1"/>
    <x v="0"/>
    <s v="D24_E+_Res_v4"/>
    <d v="2022-09-10T00:54:33"/>
    <x v="0"/>
    <x v="3"/>
    <s v="Ex"/>
    <x v="3"/>
    <x v="0"/>
    <s v="Area-ft2-BA"/>
    <n v="1240"/>
    <n v="1240"/>
    <s v="None"/>
    <n v="0.64200000000000002"/>
    <n v="2.8899999999999998E-4"/>
    <n v="-4.8899999999999996E-4"/>
    <n v="0.59"/>
    <n v="1.9900000000000001E-4"/>
    <n v="-4.8899999999999996E-4"/>
    <m/>
    <m/>
    <m/>
    <m/>
    <m/>
    <m/>
    <s v="DEER:HVAC_Eff_HP"/>
    <s v="Annual"/>
    <n v="20"/>
    <m/>
  </r>
  <r>
    <x v="1"/>
    <x v="0"/>
    <s v="D24_E+_Res_v4"/>
    <d v="2022-09-10T00:54:33"/>
    <x v="0"/>
    <x v="0"/>
    <s v="Ex"/>
    <x v="4"/>
    <x v="0"/>
    <s v="Area-ft2-BA"/>
    <n v="2160"/>
    <n v="2160"/>
    <s v="None"/>
    <n v="0.85299999999999998"/>
    <n v="1.6799999999999999E-4"/>
    <n v="3.0000000000000001E-6"/>
    <n v="0.81799999999999995"/>
    <n v="1.26E-4"/>
    <n v="3.0000000000000001E-6"/>
    <m/>
    <m/>
    <m/>
    <m/>
    <m/>
    <m/>
    <s v="DEER:HVAC_Eff_HP"/>
    <s v="Annual"/>
    <n v="20"/>
    <m/>
  </r>
  <r>
    <x v="1"/>
    <x v="0"/>
    <s v="D24_E+_Res_v4"/>
    <d v="2022-09-10T00:55:11"/>
    <x v="0"/>
    <x v="1"/>
    <s v="Ex"/>
    <x v="4"/>
    <x v="0"/>
    <s v="Area-ft2-BA"/>
    <n v="1880"/>
    <n v="1880"/>
    <s v="None"/>
    <n v="0.753"/>
    <n v="1.4999999999999999E-4"/>
    <n v="-1.0000000000000001E-5"/>
    <n v="0.71899999999999997"/>
    <n v="1.1E-4"/>
    <n v="-1.0000000000000001E-5"/>
    <m/>
    <m/>
    <m/>
    <m/>
    <m/>
    <m/>
    <s v="DEER:HVAC_Eff_HP"/>
    <s v="Annual"/>
    <n v="20"/>
    <m/>
  </r>
  <r>
    <x v="1"/>
    <x v="0"/>
    <s v="D24_E+_Res_v4"/>
    <d v="2022-09-10T00:54:33"/>
    <x v="0"/>
    <x v="2"/>
    <s v="Ex"/>
    <x v="4"/>
    <x v="0"/>
    <s v="Area-ft2-BA"/>
    <n v="1020"/>
    <n v="1020"/>
    <s v="None"/>
    <n v="0.441"/>
    <n v="8.8999999999999995E-5"/>
    <n v="-4.0000000000000003E-5"/>
    <n v="0.41299999999999998"/>
    <n v="6.2000000000000003E-5"/>
    <n v="-4.0000000000000003E-5"/>
    <m/>
    <m/>
    <m/>
    <m/>
    <m/>
    <m/>
    <s v="DEER:HVAC_Eff_HP"/>
    <s v="Annual"/>
    <n v="20"/>
    <m/>
  </r>
  <r>
    <x v="1"/>
    <x v="0"/>
    <s v="D24_E+_Res_v4"/>
    <d v="2022-09-10T00:54:33"/>
    <x v="0"/>
    <x v="3"/>
    <s v="Ex"/>
    <x v="4"/>
    <x v="0"/>
    <s v="Area-ft2-BA"/>
    <n v="1240"/>
    <n v="1240"/>
    <s v="None"/>
    <n v="0.755"/>
    <n v="2.23E-4"/>
    <n v="-7.4700000000000005E-4"/>
    <n v="0.70099999999999996"/>
    <n v="1.6100000000000001E-4"/>
    <n v="-7.4700000000000005E-4"/>
    <m/>
    <m/>
    <m/>
    <m/>
    <m/>
    <m/>
    <s v="DEER:HVAC_Eff_HP"/>
    <s v="Annual"/>
    <n v="20"/>
    <m/>
  </r>
  <r>
    <x v="1"/>
    <x v="0"/>
    <s v="D24_E+_Res_v4"/>
    <d v="2022-09-10T00:54:33"/>
    <x v="0"/>
    <x v="0"/>
    <s v="Ex"/>
    <x v="5"/>
    <x v="0"/>
    <s v="Area-ft2-BA"/>
    <n v="2250"/>
    <n v="2250"/>
    <s v="None"/>
    <n v="0.48099999999999998"/>
    <n v="1.2300000000000001E-4"/>
    <n v="6.9999999999999999E-6"/>
    <n v="0.435"/>
    <n v="9.2999999999999997E-5"/>
    <n v="6.9999999999999999E-6"/>
    <m/>
    <m/>
    <m/>
    <m/>
    <m/>
    <m/>
    <s v="DEER:HVAC_Eff_HP"/>
    <s v="Annual"/>
    <n v="20"/>
    <m/>
  </r>
  <r>
    <x v="1"/>
    <x v="0"/>
    <s v="D24_E+_Res_v4"/>
    <d v="2022-09-10T00:55:11"/>
    <x v="0"/>
    <x v="1"/>
    <s v="Ex"/>
    <x v="5"/>
    <x v="0"/>
    <s v="Area-ft2-BA"/>
    <n v="1790"/>
    <n v="1790"/>
    <s v="None"/>
    <n v="0.378"/>
    <n v="1.1E-4"/>
    <n v="0"/>
    <n v="0.33800000000000002"/>
    <n v="8.0000000000000007E-5"/>
    <n v="0"/>
    <m/>
    <m/>
    <m/>
    <m/>
    <m/>
    <m/>
    <s v="DEER:HVAC_Eff_HP"/>
    <s v="Annual"/>
    <n v="20"/>
    <m/>
  </r>
  <r>
    <x v="1"/>
    <x v="0"/>
    <s v="D24_E+_Res_v4"/>
    <d v="2022-09-10T00:54:33"/>
    <x v="0"/>
    <x v="2"/>
    <s v="Ex"/>
    <x v="5"/>
    <x v="0"/>
    <s v="Area-ft2-BA"/>
    <n v="1020"/>
    <n v="1020"/>
    <s v="None"/>
    <n v="0.20499999999999999"/>
    <n v="7.4999999999999993E-5"/>
    <n v="-1.8E-5"/>
    <n v="0.17499999999999999"/>
    <n v="5.0000000000000002E-5"/>
    <n v="-1.8E-5"/>
    <m/>
    <m/>
    <m/>
    <m/>
    <m/>
    <m/>
    <s v="DEER:HVAC_Eff_HP"/>
    <s v="Annual"/>
    <n v="20"/>
    <m/>
  </r>
  <r>
    <x v="1"/>
    <x v="0"/>
    <s v="D24_E+_Res_v4"/>
    <d v="2022-09-10T00:54:33"/>
    <x v="0"/>
    <x v="3"/>
    <s v="Ex"/>
    <x v="5"/>
    <x v="0"/>
    <s v="Area-ft2-BA"/>
    <n v="1240"/>
    <n v="1240"/>
    <s v="None"/>
    <n v="0.49099999999999999"/>
    <n v="1.84E-4"/>
    <n v="8.1000000000000004E-5"/>
    <n v="0.40799999999999997"/>
    <n v="1.3100000000000001E-4"/>
    <n v="8.1000000000000004E-5"/>
    <m/>
    <m/>
    <m/>
    <m/>
    <m/>
    <m/>
    <s v="DEER:HVAC_Eff_HP"/>
    <s v="Annual"/>
    <n v="20"/>
    <m/>
  </r>
  <r>
    <x v="1"/>
    <x v="0"/>
    <s v="D24_E+_Res_v4"/>
    <d v="2022-09-10T00:54:33"/>
    <x v="0"/>
    <x v="0"/>
    <s v="Ex"/>
    <x v="6"/>
    <x v="0"/>
    <s v="Area-ft2-BA"/>
    <n v="2250"/>
    <n v="2250"/>
    <s v="None"/>
    <n v="0.39"/>
    <n v="1.44E-4"/>
    <n v="6.0000000000000002E-6"/>
    <n v="0.35499999999999998"/>
    <n v="1.03E-4"/>
    <n v="6.0000000000000002E-6"/>
    <m/>
    <m/>
    <m/>
    <m/>
    <m/>
    <m/>
    <s v="DEER:HVAC_Eff_HP"/>
    <s v="Annual"/>
    <n v="20"/>
    <m/>
  </r>
  <r>
    <x v="1"/>
    <x v="0"/>
    <s v="D24_E+_Res_v4"/>
    <d v="2022-09-10T00:55:11"/>
    <x v="0"/>
    <x v="1"/>
    <s v="Ex"/>
    <x v="6"/>
    <x v="0"/>
    <s v="Area-ft2-BA"/>
    <n v="1750"/>
    <n v="1750"/>
    <s v="None"/>
    <n v="0.29899999999999999"/>
    <n v="1.2999999999999999E-4"/>
    <n v="-1.0000000000000001E-5"/>
    <n v="0.26800000000000002"/>
    <n v="9.0000000000000006E-5"/>
    <n v="-1.0000000000000001E-5"/>
    <m/>
    <m/>
    <m/>
    <m/>
    <m/>
    <m/>
    <s v="DEER:HVAC_Eff_HP"/>
    <s v="Annual"/>
    <n v="20"/>
    <m/>
  </r>
  <r>
    <x v="1"/>
    <x v="0"/>
    <s v="D24_E+_Res_v4"/>
    <d v="2022-09-10T00:54:33"/>
    <x v="0"/>
    <x v="2"/>
    <s v="Ex"/>
    <x v="6"/>
    <x v="0"/>
    <s v="Area-ft2-BA"/>
    <n v="1020"/>
    <n v="1020"/>
    <s v="None"/>
    <n v="0.16600000000000001"/>
    <n v="1.15E-4"/>
    <n v="-3.1999999999999999E-5"/>
    <n v="0.14000000000000001"/>
    <n v="7.8999999999999996E-5"/>
    <n v="-3.1999999999999999E-5"/>
    <m/>
    <m/>
    <m/>
    <m/>
    <m/>
    <m/>
    <s v="DEER:HVAC_Eff_HP"/>
    <s v="Annual"/>
    <n v="20"/>
    <m/>
  </r>
  <r>
    <x v="1"/>
    <x v="0"/>
    <s v="D24_E+_Res_v4"/>
    <d v="2022-09-10T00:54:33"/>
    <x v="0"/>
    <x v="3"/>
    <s v="Ex"/>
    <x v="6"/>
    <x v="0"/>
    <s v="Area-ft2-BA"/>
    <n v="1240"/>
    <n v="1240"/>
    <s v="None"/>
    <n v="0.42699999999999999"/>
    <n v="2.4699999999999999E-4"/>
    <n v="-2.5000000000000001E-5"/>
    <n v="0.35599999999999998"/>
    <n v="1.8100000000000001E-4"/>
    <n v="-2.5000000000000001E-5"/>
    <m/>
    <m/>
    <m/>
    <m/>
    <m/>
    <m/>
    <s v="DEER:HVAC_Eff_HP"/>
    <s v="Annual"/>
    <n v="20"/>
    <m/>
  </r>
  <r>
    <x v="1"/>
    <x v="0"/>
    <s v="D24_E+_Res_v4"/>
    <d v="2022-09-10T00:54:33"/>
    <x v="0"/>
    <x v="0"/>
    <s v="Ex"/>
    <x v="7"/>
    <x v="0"/>
    <s v="Area-ft2-BA"/>
    <n v="2250"/>
    <n v="2250"/>
    <s v="None"/>
    <n v="0.48899999999999999"/>
    <n v="1.76E-4"/>
    <n v="6.9999999999999999E-6"/>
    <n v="0.436"/>
    <n v="1.26E-4"/>
    <n v="6.9999999999999999E-6"/>
    <m/>
    <m/>
    <m/>
    <m/>
    <m/>
    <m/>
    <s v="DEER:HVAC_Eff_HP"/>
    <s v="Annual"/>
    <n v="20"/>
    <m/>
  </r>
  <r>
    <x v="1"/>
    <x v="0"/>
    <s v="D24_E+_Res_v4"/>
    <d v="2022-09-10T00:55:11"/>
    <x v="0"/>
    <x v="1"/>
    <s v="Ex"/>
    <x v="7"/>
    <x v="0"/>
    <s v="Area-ft2-BA"/>
    <n v="1800"/>
    <n v="1800"/>
    <s v="None"/>
    <n v="0.41399999999999998"/>
    <n v="1.7000000000000001E-4"/>
    <n v="-2.0000000000000002E-5"/>
    <n v="0.36299999999999999"/>
    <n v="1.2E-4"/>
    <n v="-2.0000000000000002E-5"/>
    <m/>
    <m/>
    <m/>
    <m/>
    <m/>
    <m/>
    <s v="DEER:HVAC_Eff_HP"/>
    <s v="Annual"/>
    <n v="20"/>
    <m/>
  </r>
  <r>
    <x v="1"/>
    <x v="0"/>
    <s v="D24_E+_Res_v4"/>
    <d v="2022-09-10T00:54:33"/>
    <x v="0"/>
    <x v="2"/>
    <s v="Ex"/>
    <x v="7"/>
    <x v="0"/>
    <s v="Area-ft2-BA"/>
    <n v="1020"/>
    <n v="1020"/>
    <s v="None"/>
    <n v="0.27800000000000002"/>
    <n v="1.44E-4"/>
    <n v="-5.7000000000000003E-5"/>
    <n v="0.23200000000000001"/>
    <n v="1E-4"/>
    <n v="-5.7000000000000003E-5"/>
    <m/>
    <m/>
    <m/>
    <m/>
    <m/>
    <m/>
    <s v="DEER:HVAC_Eff_HP"/>
    <s v="Annual"/>
    <n v="20"/>
    <m/>
  </r>
  <r>
    <x v="1"/>
    <x v="0"/>
    <s v="D24_E+_Res_v4"/>
    <d v="2022-09-10T00:54:33"/>
    <x v="0"/>
    <x v="3"/>
    <s v="Ex"/>
    <x v="7"/>
    <x v="0"/>
    <s v="Area-ft2-BA"/>
    <n v="1240"/>
    <n v="1240"/>
    <s v="None"/>
    <n v="0.51200000000000001"/>
    <n v="2.6800000000000001E-4"/>
    <n v="-6.9999999999999999E-6"/>
    <n v="0.42"/>
    <n v="1.92E-4"/>
    <n v="-6.9999999999999999E-6"/>
    <m/>
    <m/>
    <m/>
    <m/>
    <m/>
    <m/>
    <s v="DEER:HVAC_Eff_HP"/>
    <s v="Annual"/>
    <n v="20"/>
    <m/>
  </r>
  <r>
    <x v="1"/>
    <x v="0"/>
    <s v="D24_E+_Res_v4"/>
    <d v="2022-09-10T00:54:33"/>
    <x v="0"/>
    <x v="0"/>
    <s v="Ex"/>
    <x v="8"/>
    <x v="0"/>
    <s v="Area-ft2-BA"/>
    <n v="1930"/>
    <n v="1930"/>
    <s v="None"/>
    <n v="0.625"/>
    <n v="2.24E-4"/>
    <n v="5.0000000000000004E-6"/>
    <n v="0.55400000000000005"/>
    <n v="1.5899999999999999E-4"/>
    <n v="5.0000000000000004E-6"/>
    <m/>
    <m/>
    <m/>
    <m/>
    <m/>
    <m/>
    <s v="DEER:HVAC_Eff_HP"/>
    <s v="Annual"/>
    <n v="20"/>
    <m/>
  </r>
  <r>
    <x v="1"/>
    <x v="0"/>
    <s v="D24_E+_Res_v4"/>
    <d v="2022-09-10T00:55:11"/>
    <x v="0"/>
    <x v="1"/>
    <s v="Ex"/>
    <x v="8"/>
    <x v="0"/>
    <s v="Area-ft2-BA"/>
    <n v="1570"/>
    <n v="1570"/>
    <s v="None"/>
    <n v="0.52400000000000002"/>
    <n v="2.0000000000000001E-4"/>
    <n v="-3.0000000000000001E-5"/>
    <n v="0.45600000000000002"/>
    <n v="1.3999999999999999E-4"/>
    <n v="-3.0000000000000001E-5"/>
    <m/>
    <m/>
    <m/>
    <m/>
    <m/>
    <m/>
    <s v="DEER:HVAC_Eff_HP"/>
    <s v="Annual"/>
    <n v="20"/>
    <m/>
  </r>
  <r>
    <x v="1"/>
    <x v="0"/>
    <s v="D24_E+_Res_v4"/>
    <d v="2022-09-10T00:54:33"/>
    <x v="0"/>
    <x v="2"/>
    <s v="Ex"/>
    <x v="8"/>
    <x v="0"/>
    <s v="Area-ft2-BA"/>
    <n v="1020"/>
    <n v="1020"/>
    <s v="None"/>
    <n v="0.36299999999999999"/>
    <n v="1.63E-4"/>
    <n v="-8.7000000000000001E-5"/>
    <n v="0.3"/>
    <n v="1.1400000000000001E-4"/>
    <n v="-8.7000000000000001E-5"/>
    <m/>
    <m/>
    <m/>
    <m/>
    <m/>
    <m/>
    <s v="DEER:HVAC_Eff_HP"/>
    <s v="Annual"/>
    <n v="20"/>
    <m/>
  </r>
  <r>
    <x v="1"/>
    <x v="0"/>
    <s v="D24_E+_Res_v4"/>
    <d v="2022-09-10T00:54:33"/>
    <x v="0"/>
    <x v="3"/>
    <s v="Ex"/>
    <x v="8"/>
    <x v="0"/>
    <s v="Area-ft2-BA"/>
    <n v="1240"/>
    <n v="1240"/>
    <s v="None"/>
    <n v="0.69199999999999995"/>
    <n v="3.3100000000000002E-4"/>
    <n v="3.9199999999999999E-4"/>
    <n v="0.55600000000000005"/>
    <n v="2.34E-4"/>
    <n v="3.9199999999999999E-4"/>
    <m/>
    <m/>
    <m/>
    <m/>
    <m/>
    <m/>
    <s v="DEER:HVAC_Eff_HP"/>
    <s v="Annual"/>
    <n v="20"/>
    <m/>
  </r>
  <r>
    <x v="1"/>
    <x v="0"/>
    <s v="D24_E+_Res_v4"/>
    <d v="2022-09-10T00:54:33"/>
    <x v="0"/>
    <x v="0"/>
    <s v="Ex"/>
    <x v="9"/>
    <x v="0"/>
    <s v="Area-ft2-BA"/>
    <n v="2070"/>
    <n v="2070"/>
    <s v="None"/>
    <n v="0.501"/>
    <n v="1.74E-4"/>
    <n v="0"/>
    <n v="0.439"/>
    <n v="1.1900000000000001E-4"/>
    <n v="0"/>
    <m/>
    <m/>
    <m/>
    <m/>
    <m/>
    <m/>
    <s v="DEER:HVAC_Eff_HP"/>
    <s v="Annual"/>
    <n v="20"/>
    <m/>
  </r>
  <r>
    <x v="1"/>
    <x v="0"/>
    <s v="D24_E+_Res_v4"/>
    <d v="2022-09-10T00:55:11"/>
    <x v="0"/>
    <x v="1"/>
    <s v="Ex"/>
    <x v="9"/>
    <x v="0"/>
    <s v="Area-ft2-BA"/>
    <n v="1850"/>
    <n v="1850"/>
    <s v="None"/>
    <n v="0.51900000000000002"/>
    <n v="1.8000000000000001E-4"/>
    <n v="-2.0000000000000002E-5"/>
    <n v="0.45300000000000001"/>
    <n v="1.2999999999999999E-4"/>
    <n v="-2.0000000000000002E-5"/>
    <m/>
    <m/>
    <m/>
    <m/>
    <m/>
    <m/>
    <s v="DEER:HVAC_Eff_HP"/>
    <s v="Annual"/>
    <n v="20"/>
    <m/>
  </r>
  <r>
    <x v="1"/>
    <x v="0"/>
    <s v="D24_E+_Res_v4"/>
    <d v="2022-09-10T00:54:33"/>
    <x v="0"/>
    <x v="2"/>
    <s v="Ex"/>
    <x v="9"/>
    <x v="0"/>
    <s v="Area-ft2-BA"/>
    <n v="1020"/>
    <n v="1020"/>
    <s v="None"/>
    <n v="0.499"/>
    <n v="2.0599999999999999E-4"/>
    <n v="-6.0999999999999999E-5"/>
    <n v="0.42599999999999999"/>
    <n v="1.3899999999999999E-4"/>
    <n v="-6.0999999999999999E-5"/>
    <m/>
    <m/>
    <m/>
    <m/>
    <m/>
    <m/>
    <s v="DEER:HVAC_Eff_HP"/>
    <s v="Annual"/>
    <n v="20"/>
    <m/>
  </r>
  <r>
    <x v="1"/>
    <x v="0"/>
    <s v="D24_E+_Res_v4"/>
    <d v="2022-09-10T00:54:33"/>
    <x v="0"/>
    <x v="3"/>
    <s v="Ex"/>
    <x v="9"/>
    <x v="0"/>
    <s v="Area-ft2-BA"/>
    <n v="1240"/>
    <n v="1240"/>
    <s v="None"/>
    <n v="1.05"/>
    <n v="3.2200000000000002E-4"/>
    <n v="-1.6100000000000001E-4"/>
    <n v="0.92800000000000005"/>
    <n v="2.1800000000000001E-4"/>
    <n v="-1.6100000000000001E-4"/>
    <m/>
    <m/>
    <m/>
    <m/>
    <m/>
    <m/>
    <s v="DEER:HVAC_Eff_HP"/>
    <s v="Annual"/>
    <n v="20"/>
    <m/>
  </r>
  <r>
    <x v="1"/>
    <x v="0"/>
    <s v="D24_E+_Res_v4"/>
    <d v="2022-09-10T00:54:33"/>
    <x v="0"/>
    <x v="0"/>
    <s v="Ex"/>
    <x v="10"/>
    <x v="0"/>
    <s v="Area-ft2-BA"/>
    <n v="1790"/>
    <n v="1790"/>
    <s v="None"/>
    <n v="0.79700000000000004"/>
    <n v="2.3599999999999999E-4"/>
    <n v="-3.0000000000000001E-6"/>
    <n v="0.71499999999999997"/>
    <n v="1.4899999999999999E-4"/>
    <n v="-3.0000000000000001E-6"/>
    <m/>
    <m/>
    <m/>
    <m/>
    <m/>
    <m/>
    <s v="DEER:HVAC_Eff_HP"/>
    <s v="Annual"/>
    <n v="20"/>
    <m/>
  </r>
  <r>
    <x v="1"/>
    <x v="0"/>
    <s v="D24_E+_Res_v4"/>
    <d v="2022-09-10T00:55:11"/>
    <x v="0"/>
    <x v="1"/>
    <s v="Ex"/>
    <x v="10"/>
    <x v="0"/>
    <s v="Area-ft2-BA"/>
    <n v="1660"/>
    <n v="1660"/>
    <s v="None"/>
    <n v="0.84899999999999998"/>
    <n v="2.5999999999999998E-4"/>
    <n v="-3.0000000000000001E-5"/>
    <n v="0.76"/>
    <n v="1.7000000000000001E-4"/>
    <n v="-3.0000000000000001E-5"/>
    <m/>
    <m/>
    <m/>
    <m/>
    <m/>
    <m/>
    <s v="DEER:HVAC_Eff_HP"/>
    <s v="Annual"/>
    <n v="20"/>
    <m/>
  </r>
  <r>
    <x v="1"/>
    <x v="0"/>
    <s v="D24_E+_Res_v4"/>
    <d v="2022-09-10T00:54:33"/>
    <x v="0"/>
    <x v="2"/>
    <s v="Ex"/>
    <x v="10"/>
    <x v="0"/>
    <s v="Area-ft2-BA"/>
    <n v="1020"/>
    <n v="1020"/>
    <s v="None"/>
    <n v="0.76600000000000001"/>
    <n v="2.99E-4"/>
    <n v="-7.7000000000000001E-5"/>
    <n v="0.67100000000000004"/>
    <n v="1.95E-4"/>
    <n v="-7.7000000000000001E-5"/>
    <m/>
    <m/>
    <m/>
    <m/>
    <m/>
    <m/>
    <s v="DEER:HVAC_Eff_HP"/>
    <s v="Annual"/>
    <n v="20"/>
    <m/>
  </r>
  <r>
    <x v="1"/>
    <x v="0"/>
    <s v="D24_E+_Res_v4"/>
    <d v="2022-09-10T00:54:33"/>
    <x v="0"/>
    <x v="3"/>
    <s v="Ex"/>
    <x v="10"/>
    <x v="0"/>
    <s v="Area-ft2-BA"/>
    <n v="1240"/>
    <n v="1240"/>
    <s v="None"/>
    <n v="1.76"/>
    <n v="5.2899999999999996E-4"/>
    <n v="-2.63E-4"/>
    <n v="1.58"/>
    <n v="3.5599999999999998E-4"/>
    <n v="-2.63E-4"/>
    <m/>
    <m/>
    <m/>
    <m/>
    <m/>
    <m/>
    <s v="DEER:HVAC_Eff_HP"/>
    <s v="Annual"/>
    <n v="20"/>
    <m/>
  </r>
  <r>
    <x v="1"/>
    <x v="0"/>
    <s v="D24_E+_Res_v4"/>
    <d v="2022-09-10T00:54:33"/>
    <x v="0"/>
    <x v="0"/>
    <s v="Ex"/>
    <x v="11"/>
    <x v="0"/>
    <s v="Area-ft2-BA"/>
    <n v="1790"/>
    <n v="1790"/>
    <s v="None"/>
    <n v="0.69799999999999995"/>
    <n v="1.85E-4"/>
    <n v="-3.0000000000000001E-6"/>
    <n v="0.64700000000000002"/>
    <n v="1.17E-4"/>
    <n v="-3.0000000000000001E-6"/>
    <m/>
    <m/>
    <m/>
    <m/>
    <m/>
    <m/>
    <s v="DEER:HVAC_Eff_HP"/>
    <s v="Annual"/>
    <n v="20"/>
    <m/>
  </r>
  <r>
    <x v="1"/>
    <x v="0"/>
    <s v="D24_E+_Res_v4"/>
    <d v="2022-09-10T00:55:11"/>
    <x v="0"/>
    <x v="1"/>
    <s v="Ex"/>
    <x v="11"/>
    <x v="0"/>
    <s v="Area-ft2-BA"/>
    <n v="1650"/>
    <n v="1650"/>
    <s v="None"/>
    <n v="0.68799999999999994"/>
    <n v="1.9000000000000001E-4"/>
    <n v="-2.0000000000000002E-5"/>
    <n v="0.63600000000000001"/>
    <n v="1.2E-4"/>
    <n v="-2.0000000000000002E-5"/>
    <m/>
    <m/>
    <m/>
    <m/>
    <m/>
    <m/>
    <s v="DEER:HVAC_Eff_HP"/>
    <s v="Annual"/>
    <n v="20"/>
    <m/>
  </r>
  <r>
    <x v="1"/>
    <x v="0"/>
    <s v="D24_E+_Res_v4"/>
    <d v="2022-09-10T00:54:33"/>
    <x v="0"/>
    <x v="2"/>
    <s v="Ex"/>
    <x v="11"/>
    <x v="0"/>
    <s v="Area-ft2-BA"/>
    <n v="1020"/>
    <n v="1020"/>
    <s v="None"/>
    <n v="0.57499999999999996"/>
    <n v="2.1100000000000001E-4"/>
    <n v="-9.5000000000000005E-5"/>
    <n v="0.52400000000000002"/>
    <n v="1.4200000000000001E-4"/>
    <n v="-9.5000000000000005E-5"/>
    <m/>
    <m/>
    <m/>
    <m/>
    <m/>
    <m/>
    <s v="DEER:HVAC_Eff_HP"/>
    <s v="Annual"/>
    <n v="20"/>
    <m/>
  </r>
  <r>
    <x v="1"/>
    <x v="0"/>
    <s v="D24_E+_Res_v4"/>
    <d v="2022-09-10T00:54:33"/>
    <x v="0"/>
    <x v="3"/>
    <s v="Ex"/>
    <x v="11"/>
    <x v="0"/>
    <s v="Area-ft2-BA"/>
    <n v="1240"/>
    <n v="1240"/>
    <s v="None"/>
    <n v="1.55"/>
    <n v="4.4099999999999999E-4"/>
    <n v="-4.6000000000000001E-4"/>
    <n v="1.42"/>
    <n v="2.9799999999999998E-4"/>
    <n v="-4.6000000000000001E-4"/>
    <m/>
    <m/>
    <m/>
    <m/>
    <m/>
    <m/>
    <s v="DEER:HVAC_Eff_HP"/>
    <s v="Annual"/>
    <n v="20"/>
    <m/>
  </r>
  <r>
    <x v="1"/>
    <x v="0"/>
    <s v="D24_E+_Res_v4"/>
    <d v="2022-09-10T00:54:33"/>
    <x v="0"/>
    <x v="0"/>
    <s v="Ex"/>
    <x v="12"/>
    <x v="0"/>
    <s v="Area-ft2-BA"/>
    <n v="1790"/>
    <n v="1790"/>
    <s v="None"/>
    <n v="0.80700000000000005"/>
    <n v="2.2499999999999999E-4"/>
    <n v="-9.9999999999999995E-7"/>
    <n v="0.70099999999999996"/>
    <n v="1.3100000000000001E-4"/>
    <n v="-9.9999999999999995E-7"/>
    <m/>
    <m/>
    <m/>
    <m/>
    <m/>
    <m/>
    <s v="DEER:HVAC_Eff_HP"/>
    <s v="Annual"/>
    <n v="20"/>
    <m/>
  </r>
  <r>
    <x v="1"/>
    <x v="0"/>
    <s v="D24_E+_Res_v4"/>
    <d v="2022-09-10T00:55:11"/>
    <x v="0"/>
    <x v="1"/>
    <s v="Ex"/>
    <x v="12"/>
    <x v="0"/>
    <s v="Area-ft2-BA"/>
    <n v="1610"/>
    <n v="1620"/>
    <s v="None"/>
    <n v="0.873"/>
    <n v="2.5999999999999998E-4"/>
    <n v="1.0000000000000001E-5"/>
    <n v="0.75900000000000001"/>
    <n v="1.4999999999999999E-4"/>
    <n v="1.0000000000000001E-5"/>
    <m/>
    <m/>
    <m/>
    <m/>
    <m/>
    <m/>
    <s v="DEER:HVAC_Eff_HP"/>
    <s v="Annual"/>
    <n v="20"/>
    <m/>
  </r>
  <r>
    <x v="1"/>
    <x v="0"/>
    <s v="D24_E+_Res_v4"/>
    <d v="2022-09-10T00:54:33"/>
    <x v="0"/>
    <x v="2"/>
    <s v="Ex"/>
    <x v="12"/>
    <x v="0"/>
    <s v="Area-ft2-BA"/>
    <n v="1020"/>
    <n v="1020"/>
    <s v="None"/>
    <n v="0.96299999999999997"/>
    <n v="3.21E-4"/>
    <n v="-6.7999999999999999E-5"/>
    <n v="0.83599999999999997"/>
    <n v="2.05E-4"/>
    <n v="-6.7999999999999999E-5"/>
    <m/>
    <m/>
    <m/>
    <m/>
    <m/>
    <m/>
    <s v="DEER:HVAC_Eff_HP"/>
    <s v="Annual"/>
    <n v="20"/>
    <m/>
  </r>
  <r>
    <x v="1"/>
    <x v="0"/>
    <s v="D24_E+_Res_v4"/>
    <d v="2022-09-10T00:54:33"/>
    <x v="0"/>
    <x v="3"/>
    <s v="Ex"/>
    <x v="12"/>
    <x v="0"/>
    <s v="Area-ft2-BA"/>
    <n v="1240"/>
    <n v="1240"/>
    <s v="None"/>
    <n v="1.54"/>
    <n v="4.84E-4"/>
    <n v="4.2000000000000002E-4"/>
    <n v="1.34"/>
    <n v="3.1700000000000001E-4"/>
    <n v="4.2000000000000002E-4"/>
    <m/>
    <m/>
    <m/>
    <m/>
    <m/>
    <m/>
    <s v="DEER:HVAC_Eff_HP"/>
    <s v="Annual"/>
    <n v="20"/>
    <m/>
  </r>
  <r>
    <x v="1"/>
    <x v="0"/>
    <s v="D24_E+_Res_v4"/>
    <d v="2022-09-10T00:54:33"/>
    <x v="0"/>
    <x v="0"/>
    <s v="Ex"/>
    <x v="13"/>
    <x v="0"/>
    <s v="Area-ft2-BA"/>
    <n v="1630"/>
    <n v="1630"/>
    <s v="None"/>
    <n v="0.94499999999999995"/>
    <n v="2.4399999999999999E-4"/>
    <n v="-1.9999999999999999E-6"/>
    <n v="0.84"/>
    <n v="1.5799999999999999E-4"/>
    <n v="-1.9999999999999999E-6"/>
    <m/>
    <m/>
    <m/>
    <m/>
    <m/>
    <m/>
    <s v="DEER:HVAC_Eff_HP"/>
    <s v="Annual"/>
    <n v="20"/>
    <m/>
  </r>
  <r>
    <x v="1"/>
    <x v="0"/>
    <s v="D24_E+_Res_v4"/>
    <d v="2022-09-10T00:55:11"/>
    <x v="0"/>
    <x v="1"/>
    <s v="Ex"/>
    <x v="13"/>
    <x v="0"/>
    <s v="Area-ft2-BA"/>
    <n v="1550"/>
    <n v="1550"/>
    <s v="None"/>
    <n v="0.995"/>
    <n v="2.5999999999999998E-4"/>
    <n v="-1.0000000000000001E-5"/>
    <n v="0.88100000000000001"/>
    <n v="1.7000000000000001E-4"/>
    <n v="-1.0000000000000001E-5"/>
    <m/>
    <m/>
    <m/>
    <m/>
    <m/>
    <m/>
    <s v="DEER:HVAC_Eff_HP"/>
    <s v="Annual"/>
    <n v="20"/>
    <m/>
  </r>
  <r>
    <x v="1"/>
    <x v="0"/>
    <s v="D24_E+_Res_v4"/>
    <d v="2022-09-10T00:54:33"/>
    <x v="0"/>
    <x v="2"/>
    <s v="Ex"/>
    <x v="13"/>
    <x v="0"/>
    <s v="Area-ft2-BA"/>
    <n v="1020"/>
    <n v="1020"/>
    <s v="None"/>
    <n v="0.752"/>
    <n v="2.8299999999999999E-4"/>
    <n v="-5.1E-5"/>
    <n v="0.63300000000000001"/>
    <n v="1.8200000000000001E-4"/>
    <n v="-5.1E-5"/>
    <m/>
    <m/>
    <m/>
    <m/>
    <m/>
    <m/>
    <s v="DEER:HVAC_Eff_HP"/>
    <s v="Annual"/>
    <n v="20"/>
    <m/>
  </r>
  <r>
    <x v="1"/>
    <x v="0"/>
    <s v="D24_E+_Res_v4"/>
    <d v="2022-09-10T00:54:33"/>
    <x v="0"/>
    <x v="3"/>
    <s v="Ex"/>
    <x v="13"/>
    <x v="0"/>
    <s v="Area-ft2-BA"/>
    <n v="1240"/>
    <n v="1240"/>
    <s v="None"/>
    <n v="1.81"/>
    <n v="4.8099999999999998E-4"/>
    <n v="-6.9999999999999999E-6"/>
    <n v="1.6"/>
    <n v="3.1199999999999999E-4"/>
    <n v="-6.9999999999999999E-6"/>
    <m/>
    <m/>
    <m/>
    <m/>
    <m/>
    <m/>
    <s v="DEER:HVAC_Eff_HP"/>
    <s v="Annual"/>
    <n v="20"/>
    <m/>
  </r>
  <r>
    <x v="1"/>
    <x v="0"/>
    <s v="D24_E+_Res_v4"/>
    <d v="2022-09-10T00:54:33"/>
    <x v="0"/>
    <x v="0"/>
    <s v="Ex"/>
    <x v="14"/>
    <x v="0"/>
    <s v="Area-ft2-BA"/>
    <n v="1630"/>
    <n v="1630"/>
    <s v="None"/>
    <n v="0.76800000000000002"/>
    <n v="2.7300000000000002E-4"/>
    <n v="-9.9999999999999995E-7"/>
    <n v="0.57999999999999996"/>
    <n v="1.7200000000000001E-4"/>
    <n v="-9.9999999999999995E-7"/>
    <m/>
    <m/>
    <m/>
    <m/>
    <m/>
    <m/>
    <s v="DEER:HVAC_Eff_HP"/>
    <s v="Annual"/>
    <n v="20"/>
    <m/>
  </r>
  <r>
    <x v="1"/>
    <x v="0"/>
    <s v="D24_E+_Res_v4"/>
    <d v="2022-09-10T00:55:11"/>
    <x v="0"/>
    <x v="1"/>
    <s v="Ex"/>
    <x v="14"/>
    <x v="0"/>
    <s v="Area-ft2-BA"/>
    <n v="1440"/>
    <n v="1440"/>
    <s v="None"/>
    <n v="0.86899999999999999"/>
    <n v="3.2000000000000003E-4"/>
    <n v="1.2999999999999999E-4"/>
    <n v="0.65700000000000003"/>
    <n v="2.0000000000000001E-4"/>
    <n v="1.2999999999999999E-4"/>
    <m/>
    <m/>
    <m/>
    <m/>
    <m/>
    <m/>
    <s v="DEER:HVAC_Eff_HP"/>
    <s v="Annual"/>
    <n v="20"/>
    <m/>
  </r>
  <r>
    <x v="1"/>
    <x v="0"/>
    <s v="D24_E+_Res_v4"/>
    <d v="2022-09-10T00:54:33"/>
    <x v="0"/>
    <x v="2"/>
    <s v="Ex"/>
    <x v="14"/>
    <x v="0"/>
    <s v="Area-ft2-BA"/>
    <n v="1020"/>
    <n v="1020"/>
    <s v="None"/>
    <n v="0.89"/>
    <n v="3.4400000000000001E-4"/>
    <n v="-2.9E-5"/>
    <n v="0.66700000000000004"/>
    <n v="2.24E-4"/>
    <n v="-2.9E-5"/>
    <m/>
    <m/>
    <m/>
    <m/>
    <m/>
    <m/>
    <s v="DEER:HVAC_Eff_HP"/>
    <s v="Annual"/>
    <n v="20"/>
    <m/>
  </r>
  <r>
    <x v="1"/>
    <x v="0"/>
    <s v="D24_E+_Res_v4"/>
    <d v="2022-09-10T00:54:33"/>
    <x v="0"/>
    <x v="3"/>
    <s v="Ex"/>
    <x v="14"/>
    <x v="0"/>
    <s v="Area-ft2-BA"/>
    <n v="1240"/>
    <n v="1240"/>
    <s v="None"/>
    <n v="1.54"/>
    <n v="5.6099999999999998E-4"/>
    <n v="1.5499999999999999E-3"/>
    <n v="1.18"/>
    <n v="3.7300000000000001E-4"/>
    <n v="1.5499999999999999E-3"/>
    <m/>
    <m/>
    <m/>
    <m/>
    <m/>
    <m/>
    <s v="DEER:HVAC_Eff_HP"/>
    <s v="Annual"/>
    <n v="20"/>
    <m/>
  </r>
  <r>
    <x v="1"/>
    <x v="0"/>
    <s v="D24_E+_Res_v4"/>
    <d v="2022-09-10T00:54:33"/>
    <x v="0"/>
    <x v="0"/>
    <s v="Ex"/>
    <x v="15"/>
    <x v="0"/>
    <s v="Area-ft2-BA"/>
    <n v="1900"/>
    <n v="1900"/>
    <s v="None"/>
    <n v="0.90500000000000003"/>
    <n v="2.1100000000000001E-4"/>
    <n v="9.0000000000000002E-6"/>
    <n v="0.84099999999999997"/>
    <n v="1.5200000000000001E-4"/>
    <n v="9.0000000000000002E-6"/>
    <m/>
    <m/>
    <m/>
    <m/>
    <m/>
    <m/>
    <s v="DEER:HVAC_Eff_HP"/>
    <s v="Annual"/>
    <n v="20"/>
    <m/>
  </r>
  <r>
    <x v="1"/>
    <x v="0"/>
    <s v="D24_E+_Res_v4"/>
    <d v="2022-09-10T00:55:11"/>
    <x v="0"/>
    <x v="1"/>
    <s v="Ex"/>
    <x v="15"/>
    <x v="0"/>
    <s v="Area-ft2-BA"/>
    <n v="1760"/>
    <n v="1760"/>
    <s v="None"/>
    <n v="1.02"/>
    <n v="2.3000000000000001E-4"/>
    <n v="-3.0000000000000001E-5"/>
    <n v="0.95099999999999996"/>
    <n v="1.7000000000000001E-4"/>
    <n v="-3.0000000000000001E-5"/>
    <m/>
    <m/>
    <m/>
    <m/>
    <m/>
    <m/>
    <s v="DEER:HVAC_Eff_HP"/>
    <s v="Annual"/>
    <n v="20"/>
    <m/>
  </r>
  <r>
    <x v="1"/>
    <x v="0"/>
    <s v="D24_E+_Res_v4"/>
    <d v="2022-09-10T00:54:33"/>
    <x v="0"/>
    <x v="2"/>
    <s v="Ex"/>
    <x v="15"/>
    <x v="0"/>
    <s v="Area-ft2-BA"/>
    <n v="1020"/>
    <n v="1020"/>
    <s v="None"/>
    <n v="1.35"/>
    <n v="2.7599999999999999E-4"/>
    <n v="-7.3999999999999996E-5"/>
    <n v="1.27"/>
    <n v="2.02E-4"/>
    <n v="-7.3999999999999996E-5"/>
    <m/>
    <m/>
    <m/>
    <m/>
    <m/>
    <m/>
    <s v="DEER:HVAC_Eff_HP"/>
    <s v="Annual"/>
    <n v="20"/>
    <m/>
  </r>
  <r>
    <x v="1"/>
    <x v="0"/>
    <s v="D24_E+_Res_v4"/>
    <d v="2022-09-10T00:54:33"/>
    <x v="0"/>
    <x v="3"/>
    <s v="Ex"/>
    <x v="15"/>
    <x v="0"/>
    <s v="Area-ft2-BA"/>
    <n v="1240"/>
    <n v="1240"/>
    <s v="None"/>
    <n v="2.06"/>
    <n v="4.44E-4"/>
    <n v="-5.3300000000000005E-4"/>
    <n v="1.92"/>
    <n v="3.2000000000000003E-4"/>
    <n v="-5.3300000000000005E-4"/>
    <m/>
    <m/>
    <m/>
    <m/>
    <m/>
    <m/>
    <s v="DEER:HVAC_Eff_HP"/>
    <s v="Annual"/>
    <n v="20"/>
    <m/>
  </r>
  <r>
    <x v="2"/>
    <x v="0"/>
    <s v="D24_E+_Res_v4"/>
    <d v="2022-09-10T00:54:33"/>
    <x v="0"/>
    <x v="0"/>
    <s v="Ex"/>
    <x v="0"/>
    <x v="0"/>
    <s v="Area-ft2-BA"/>
    <n v="2160"/>
    <n v="2160"/>
    <s v="None"/>
    <n v="0.11700000000000001"/>
    <n v="5.5000000000000002E-5"/>
    <n v="0"/>
    <n v="3.6299999999999999E-2"/>
    <n v="3.1000000000000001E-5"/>
    <n v="0"/>
    <m/>
    <m/>
    <m/>
    <m/>
    <m/>
    <m/>
    <s v="DEER:HVAC_Eff_HP"/>
    <s v="Annual"/>
    <n v="20"/>
    <m/>
  </r>
  <r>
    <x v="2"/>
    <x v="0"/>
    <s v="D24_E+_Res_v4"/>
    <d v="2022-09-10T00:55:11"/>
    <x v="0"/>
    <x v="1"/>
    <s v="Ex"/>
    <x v="0"/>
    <x v="0"/>
    <s v="Area-ft2-BA"/>
    <n v="1920"/>
    <n v="1920"/>
    <s v="None"/>
    <n v="0.10199999999999999"/>
    <n v="5.0000000000000002E-5"/>
    <n v="0"/>
    <n v="3.1899999999999998E-2"/>
    <n v="3.0000000000000001E-5"/>
    <n v="0"/>
    <m/>
    <m/>
    <m/>
    <m/>
    <m/>
    <m/>
    <s v="DEER:HVAC_Eff_HP"/>
    <s v="Annual"/>
    <n v="20"/>
    <m/>
  </r>
  <r>
    <x v="2"/>
    <x v="0"/>
    <s v="D24_E+_Res_v4"/>
    <d v="2022-09-10T00:54:33"/>
    <x v="0"/>
    <x v="2"/>
    <s v="Ex"/>
    <x v="0"/>
    <x v="0"/>
    <s v="Area-ft2-BA"/>
    <n v="1020"/>
    <n v="1020"/>
    <s v="None"/>
    <n v="4.3200000000000002E-2"/>
    <n v="3.1999999999999999E-5"/>
    <n v="-9.9999999999999995E-7"/>
    <n v="1.49E-2"/>
    <n v="1.9000000000000001E-5"/>
    <n v="-9.9999999999999995E-7"/>
    <m/>
    <m/>
    <m/>
    <m/>
    <m/>
    <m/>
    <s v="DEER:HVAC_Eff_HP"/>
    <s v="Annual"/>
    <n v="20"/>
    <m/>
  </r>
  <r>
    <x v="2"/>
    <x v="0"/>
    <s v="D24_E+_Res_v4"/>
    <d v="2022-09-10T00:54:33"/>
    <x v="0"/>
    <x v="3"/>
    <s v="Ex"/>
    <x v="0"/>
    <x v="0"/>
    <s v="Area-ft2-BA"/>
    <n v="1240"/>
    <n v="1240"/>
    <s v="None"/>
    <n v="7.9200000000000007E-2"/>
    <n v="8.3999999999999995E-5"/>
    <n v="0"/>
    <n v="2.76E-2"/>
    <n v="4.6999999999999997E-5"/>
    <n v="0"/>
    <m/>
    <m/>
    <m/>
    <m/>
    <m/>
    <m/>
    <s v="DEER:HVAC_Eff_HP"/>
    <s v="Annual"/>
    <n v="20"/>
    <m/>
  </r>
  <r>
    <x v="2"/>
    <x v="0"/>
    <s v="D24_E+_Res_v4"/>
    <d v="2022-09-10T00:54:33"/>
    <x v="0"/>
    <x v="0"/>
    <s v="Ex"/>
    <x v="1"/>
    <x v="0"/>
    <s v="Area-ft2-BA"/>
    <n v="2160"/>
    <n v="2160"/>
    <s v="None"/>
    <n v="0.25600000000000001"/>
    <n v="1.12E-4"/>
    <n v="0"/>
    <n v="8.2699999999999996E-2"/>
    <n v="5.5999999999999999E-5"/>
    <n v="0"/>
    <m/>
    <m/>
    <m/>
    <m/>
    <m/>
    <m/>
    <s v="DEER:HVAC_Eff_HP"/>
    <s v="Annual"/>
    <n v="20"/>
    <m/>
  </r>
  <r>
    <x v="2"/>
    <x v="0"/>
    <s v="D24_E+_Res_v4"/>
    <d v="2022-09-10T00:55:11"/>
    <x v="0"/>
    <x v="1"/>
    <s v="Ex"/>
    <x v="1"/>
    <x v="0"/>
    <s v="Area-ft2-BA"/>
    <n v="1940"/>
    <n v="1940"/>
    <s v="None"/>
    <n v="0.22800000000000001"/>
    <n v="1.1E-4"/>
    <n v="0"/>
    <n v="7.4499999999999997E-2"/>
    <n v="5.0000000000000002E-5"/>
    <n v="0"/>
    <m/>
    <m/>
    <m/>
    <m/>
    <m/>
    <m/>
    <s v="DEER:HVAC_Eff_HP"/>
    <s v="Annual"/>
    <n v="20"/>
    <m/>
  </r>
  <r>
    <x v="2"/>
    <x v="0"/>
    <s v="D24_E+_Res_v4"/>
    <d v="2022-09-10T00:54:33"/>
    <x v="0"/>
    <x v="2"/>
    <s v="Ex"/>
    <x v="1"/>
    <x v="0"/>
    <s v="Area-ft2-BA"/>
    <n v="1020"/>
    <n v="1020"/>
    <s v="None"/>
    <n v="0.109"/>
    <n v="9.1000000000000003E-5"/>
    <n v="0"/>
    <n v="3.9100000000000003E-2"/>
    <n v="4.6999999999999997E-5"/>
    <n v="0"/>
    <m/>
    <m/>
    <m/>
    <m/>
    <m/>
    <m/>
    <s v="DEER:HVAC_Eff_HP"/>
    <s v="Annual"/>
    <n v="20"/>
    <m/>
  </r>
  <r>
    <x v="2"/>
    <x v="0"/>
    <s v="D24_E+_Res_v4"/>
    <d v="2022-09-10T00:54:33"/>
    <x v="0"/>
    <x v="3"/>
    <s v="Ex"/>
    <x v="1"/>
    <x v="0"/>
    <s v="Area-ft2-BA"/>
    <n v="1240"/>
    <n v="1240"/>
    <s v="None"/>
    <n v="0.19700000000000001"/>
    <n v="1.6899999999999999E-4"/>
    <n v="0"/>
    <n v="7.2400000000000006E-2"/>
    <n v="8.5000000000000006E-5"/>
    <n v="0"/>
    <m/>
    <m/>
    <m/>
    <m/>
    <m/>
    <m/>
    <s v="DEER:HVAC_Eff_HP"/>
    <s v="Annual"/>
    <n v="20"/>
    <m/>
  </r>
  <r>
    <x v="2"/>
    <x v="0"/>
    <s v="D24_E+_Res_v4"/>
    <d v="2022-09-10T00:54:33"/>
    <x v="0"/>
    <x v="0"/>
    <s v="Ex"/>
    <x v="2"/>
    <x v="0"/>
    <s v="Area-ft2-BA"/>
    <n v="2160"/>
    <n v="2160"/>
    <s v="None"/>
    <n v="0.20300000000000001"/>
    <n v="1.05E-4"/>
    <n v="0"/>
    <n v="6.9900000000000004E-2"/>
    <n v="5.3000000000000001E-5"/>
    <n v="0"/>
    <m/>
    <m/>
    <m/>
    <m/>
    <m/>
    <m/>
    <s v="DEER:HVAC_Eff_HP"/>
    <s v="Annual"/>
    <n v="20"/>
    <m/>
  </r>
  <r>
    <x v="2"/>
    <x v="0"/>
    <s v="D24_E+_Res_v4"/>
    <d v="2022-09-10T00:55:11"/>
    <x v="0"/>
    <x v="1"/>
    <s v="Ex"/>
    <x v="2"/>
    <x v="0"/>
    <s v="Area-ft2-BA"/>
    <n v="1720"/>
    <n v="1720"/>
    <s v="None"/>
    <n v="0.17599999999999999"/>
    <n v="1E-4"/>
    <n v="0"/>
    <n v="6.2700000000000006E-2"/>
    <n v="5.0000000000000002E-5"/>
    <n v="0"/>
    <m/>
    <m/>
    <m/>
    <m/>
    <m/>
    <m/>
    <s v="DEER:HVAC_Eff_HP"/>
    <s v="Annual"/>
    <n v="20"/>
    <m/>
  </r>
  <r>
    <x v="2"/>
    <x v="0"/>
    <s v="D24_E+_Res_v4"/>
    <d v="2022-09-10T00:54:33"/>
    <x v="0"/>
    <x v="2"/>
    <s v="Ex"/>
    <x v="2"/>
    <x v="0"/>
    <s v="Area-ft2-BA"/>
    <n v="1020"/>
    <n v="1020"/>
    <s v="None"/>
    <n v="0.13200000000000001"/>
    <n v="7.8999999999999996E-5"/>
    <n v="0"/>
    <n v="5.0099999999999999E-2"/>
    <n v="4.0000000000000003E-5"/>
    <n v="0"/>
    <m/>
    <m/>
    <m/>
    <m/>
    <m/>
    <m/>
    <s v="DEER:HVAC_Eff_HP"/>
    <s v="Annual"/>
    <n v="20"/>
    <m/>
  </r>
  <r>
    <x v="2"/>
    <x v="0"/>
    <s v="D24_E+_Res_v4"/>
    <d v="2022-09-10T00:54:33"/>
    <x v="0"/>
    <x v="3"/>
    <s v="Ex"/>
    <x v="2"/>
    <x v="0"/>
    <s v="Area-ft2-BA"/>
    <n v="1240"/>
    <n v="1240"/>
    <s v="None"/>
    <n v="0.20300000000000001"/>
    <n v="1.47E-4"/>
    <n v="0"/>
    <n v="8.5800000000000001E-2"/>
    <n v="7.3999999999999996E-5"/>
    <n v="0"/>
    <m/>
    <m/>
    <m/>
    <m/>
    <m/>
    <m/>
    <s v="DEER:HVAC_Eff_HP"/>
    <s v="Annual"/>
    <n v="20"/>
    <m/>
  </r>
  <r>
    <x v="2"/>
    <x v="0"/>
    <s v="D24_E+_Res_v4"/>
    <d v="2022-09-10T00:54:33"/>
    <x v="0"/>
    <x v="0"/>
    <s v="Ex"/>
    <x v="3"/>
    <x v="0"/>
    <s v="Area-ft2-BA"/>
    <n v="2160"/>
    <n v="2160"/>
    <s v="None"/>
    <n v="0.214"/>
    <n v="1.2899999999999999E-4"/>
    <n v="0"/>
    <n v="7.4099999999999999E-2"/>
    <n v="6.4999999999999994E-5"/>
    <n v="0"/>
    <m/>
    <m/>
    <m/>
    <m/>
    <m/>
    <m/>
    <s v="DEER:HVAC_Eff_HP"/>
    <s v="Annual"/>
    <n v="20"/>
    <m/>
  </r>
  <r>
    <x v="2"/>
    <x v="0"/>
    <s v="D24_E+_Res_v4"/>
    <d v="2022-09-10T00:55:11"/>
    <x v="0"/>
    <x v="1"/>
    <s v="Ex"/>
    <x v="3"/>
    <x v="0"/>
    <s v="Area-ft2-BA"/>
    <n v="1800"/>
    <n v="1800"/>
    <s v="None"/>
    <n v="0.19"/>
    <n v="1.2E-4"/>
    <n v="0"/>
    <n v="6.7000000000000004E-2"/>
    <n v="6.0000000000000002E-5"/>
    <n v="0"/>
    <m/>
    <m/>
    <m/>
    <m/>
    <m/>
    <m/>
    <s v="DEER:HVAC_Eff_HP"/>
    <s v="Annual"/>
    <n v="20"/>
    <m/>
  </r>
  <r>
    <x v="2"/>
    <x v="0"/>
    <s v="D24_E+_Res_v4"/>
    <d v="2022-09-10T00:54:33"/>
    <x v="0"/>
    <x v="2"/>
    <s v="Ex"/>
    <x v="3"/>
    <x v="0"/>
    <s v="Area-ft2-BA"/>
    <n v="1020"/>
    <n v="1020"/>
    <s v="None"/>
    <n v="0.13800000000000001"/>
    <n v="1.07E-4"/>
    <n v="0"/>
    <n v="5.0999999999999997E-2"/>
    <n v="5.5999999999999999E-5"/>
    <n v="0"/>
    <m/>
    <m/>
    <m/>
    <m/>
    <m/>
    <m/>
    <s v="DEER:HVAC_Eff_HP"/>
    <s v="Annual"/>
    <n v="20"/>
    <m/>
  </r>
  <r>
    <x v="2"/>
    <x v="0"/>
    <s v="D24_E+_Res_v4"/>
    <d v="2022-09-10T00:54:33"/>
    <x v="0"/>
    <x v="3"/>
    <s v="Ex"/>
    <x v="3"/>
    <x v="0"/>
    <s v="Area-ft2-BA"/>
    <n v="1240"/>
    <n v="1240"/>
    <s v="None"/>
    <n v="0.17899999999999999"/>
    <n v="1.7699999999999999E-4"/>
    <n v="0"/>
    <n v="7.3999999999999996E-2"/>
    <n v="9.0000000000000006E-5"/>
    <n v="0"/>
    <m/>
    <m/>
    <m/>
    <m/>
    <m/>
    <m/>
    <s v="DEER:HVAC_Eff_HP"/>
    <s v="Annual"/>
    <n v="20"/>
    <m/>
  </r>
  <r>
    <x v="2"/>
    <x v="0"/>
    <s v="D24_E+_Res_v4"/>
    <d v="2022-09-10T00:54:33"/>
    <x v="0"/>
    <x v="0"/>
    <s v="Ex"/>
    <x v="4"/>
    <x v="0"/>
    <s v="Area-ft2-BA"/>
    <n v="2160"/>
    <n v="2160"/>
    <s v="None"/>
    <n v="0.216"/>
    <n v="7.6000000000000004E-5"/>
    <n v="0"/>
    <n v="7.4300000000000005E-2"/>
    <n v="3.8999999999999999E-5"/>
    <n v="0"/>
    <m/>
    <m/>
    <m/>
    <m/>
    <m/>
    <m/>
    <s v="DEER:HVAC_Eff_HP"/>
    <s v="Annual"/>
    <n v="20"/>
    <m/>
  </r>
  <r>
    <x v="2"/>
    <x v="0"/>
    <s v="D24_E+_Res_v4"/>
    <d v="2022-09-10T00:55:11"/>
    <x v="0"/>
    <x v="1"/>
    <s v="Ex"/>
    <x v="4"/>
    <x v="0"/>
    <s v="Area-ft2-BA"/>
    <n v="1880"/>
    <n v="1880"/>
    <s v="None"/>
    <n v="0.19700000000000001"/>
    <n v="6.9999999999999994E-5"/>
    <n v="0"/>
    <n v="6.9099999999999995E-2"/>
    <n v="4.0000000000000003E-5"/>
    <n v="0"/>
    <m/>
    <m/>
    <m/>
    <m/>
    <m/>
    <m/>
    <s v="DEER:HVAC_Eff_HP"/>
    <s v="Annual"/>
    <n v="20"/>
    <m/>
  </r>
  <r>
    <x v="2"/>
    <x v="0"/>
    <s v="D24_E+_Res_v4"/>
    <d v="2022-09-10T00:54:33"/>
    <x v="0"/>
    <x v="2"/>
    <s v="Ex"/>
    <x v="4"/>
    <x v="0"/>
    <s v="Area-ft2-BA"/>
    <n v="1020"/>
    <n v="1020"/>
    <s v="None"/>
    <n v="0.14000000000000001"/>
    <n v="5.5000000000000002E-5"/>
    <n v="0"/>
    <n v="5.2299999999999999E-2"/>
    <n v="2.8E-5"/>
    <n v="0"/>
    <m/>
    <m/>
    <m/>
    <m/>
    <m/>
    <m/>
    <s v="DEER:HVAC_Eff_HP"/>
    <s v="Annual"/>
    <n v="20"/>
    <m/>
  </r>
  <r>
    <x v="2"/>
    <x v="0"/>
    <s v="D24_E+_Res_v4"/>
    <d v="2022-09-10T00:54:33"/>
    <x v="0"/>
    <x v="3"/>
    <s v="Ex"/>
    <x v="4"/>
    <x v="0"/>
    <s v="Area-ft2-BA"/>
    <n v="1240"/>
    <n v="1240"/>
    <s v="None"/>
    <n v="0.19800000000000001"/>
    <n v="1.16E-4"/>
    <n v="0"/>
    <n v="8.1299999999999997E-2"/>
    <n v="5.8999999999999998E-5"/>
    <n v="0"/>
    <m/>
    <m/>
    <m/>
    <m/>
    <m/>
    <m/>
    <s v="DEER:HVAC_Eff_HP"/>
    <s v="Annual"/>
    <n v="20"/>
    <m/>
  </r>
  <r>
    <x v="2"/>
    <x v="0"/>
    <s v="D24_E+_Res_v4"/>
    <d v="2022-09-10T00:54:33"/>
    <x v="0"/>
    <x v="0"/>
    <s v="Ex"/>
    <x v="5"/>
    <x v="0"/>
    <s v="Area-ft2-BA"/>
    <n v="2250"/>
    <n v="2250"/>
    <s v="None"/>
    <n v="0.15"/>
    <n v="5.3999999999999998E-5"/>
    <n v="0"/>
    <n v="5.5599999999999997E-2"/>
    <n v="2.8E-5"/>
    <n v="0"/>
    <m/>
    <m/>
    <m/>
    <m/>
    <m/>
    <m/>
    <s v="DEER:HVAC_Eff_HP"/>
    <s v="Annual"/>
    <n v="20"/>
    <m/>
  </r>
  <r>
    <x v="2"/>
    <x v="0"/>
    <s v="D24_E+_Res_v4"/>
    <d v="2022-09-10T00:55:11"/>
    <x v="0"/>
    <x v="1"/>
    <s v="Ex"/>
    <x v="5"/>
    <x v="0"/>
    <s v="Area-ft2-BA"/>
    <n v="1790"/>
    <n v="1790"/>
    <s v="None"/>
    <n v="0.13200000000000001"/>
    <n v="5.0000000000000002E-5"/>
    <n v="0"/>
    <n v="5.0299999999999997E-2"/>
    <n v="3.0000000000000001E-5"/>
    <n v="0"/>
    <m/>
    <m/>
    <m/>
    <m/>
    <m/>
    <m/>
    <s v="DEER:HVAC_Eff_HP"/>
    <s v="Annual"/>
    <n v="20"/>
    <m/>
  </r>
  <r>
    <x v="2"/>
    <x v="0"/>
    <s v="D24_E+_Res_v4"/>
    <d v="2022-09-10T00:54:33"/>
    <x v="0"/>
    <x v="2"/>
    <s v="Ex"/>
    <x v="5"/>
    <x v="0"/>
    <s v="Area-ft2-BA"/>
    <n v="1020"/>
    <n v="1020"/>
    <s v="None"/>
    <n v="0.10100000000000001"/>
    <n v="5.1E-5"/>
    <n v="9.9999999999999995E-7"/>
    <n v="4.1300000000000003E-2"/>
    <n v="2.5000000000000001E-5"/>
    <n v="9.9999999999999995E-7"/>
    <m/>
    <m/>
    <m/>
    <m/>
    <m/>
    <m/>
    <s v="DEER:HVAC_Eff_HP"/>
    <s v="Annual"/>
    <n v="20"/>
    <m/>
  </r>
  <r>
    <x v="2"/>
    <x v="0"/>
    <s v="D24_E+_Res_v4"/>
    <d v="2022-09-10T00:54:33"/>
    <x v="0"/>
    <x v="3"/>
    <s v="Ex"/>
    <x v="5"/>
    <x v="0"/>
    <s v="Area-ft2-BA"/>
    <n v="1240"/>
    <n v="1240"/>
    <s v="None"/>
    <n v="0.20799999999999999"/>
    <n v="1.02E-4"/>
    <n v="0"/>
    <n v="9.5600000000000004E-2"/>
    <n v="5.1999999999999997E-5"/>
    <n v="0"/>
    <m/>
    <m/>
    <m/>
    <m/>
    <m/>
    <m/>
    <s v="DEER:HVAC_Eff_HP"/>
    <s v="Annual"/>
    <n v="20"/>
    <m/>
  </r>
  <r>
    <x v="2"/>
    <x v="0"/>
    <s v="D24_E+_Res_v4"/>
    <d v="2022-09-10T00:54:33"/>
    <x v="0"/>
    <x v="0"/>
    <s v="Ex"/>
    <x v="6"/>
    <x v="0"/>
    <s v="Area-ft2-BA"/>
    <n v="2250"/>
    <n v="2250"/>
    <s v="None"/>
    <n v="0.13400000000000001"/>
    <n v="7.8999999999999996E-5"/>
    <n v="0"/>
    <n v="4.9200000000000001E-2"/>
    <n v="4.0000000000000003E-5"/>
    <n v="0"/>
    <m/>
    <m/>
    <m/>
    <m/>
    <m/>
    <m/>
    <s v="DEER:HVAC_Eff_HP"/>
    <s v="Annual"/>
    <n v="20"/>
    <m/>
  </r>
  <r>
    <x v="2"/>
    <x v="0"/>
    <s v="D24_E+_Res_v4"/>
    <d v="2022-09-10T00:55:11"/>
    <x v="0"/>
    <x v="1"/>
    <s v="Ex"/>
    <x v="6"/>
    <x v="0"/>
    <s v="Area-ft2-BA"/>
    <n v="1750"/>
    <n v="1750"/>
    <s v="None"/>
    <n v="0.113"/>
    <n v="8.0000000000000007E-5"/>
    <n v="0"/>
    <n v="4.3400000000000001E-2"/>
    <n v="4.0000000000000003E-5"/>
    <n v="0"/>
    <m/>
    <m/>
    <m/>
    <m/>
    <m/>
    <m/>
    <s v="DEER:HVAC_Eff_HP"/>
    <s v="Annual"/>
    <n v="20"/>
    <m/>
  </r>
  <r>
    <x v="2"/>
    <x v="0"/>
    <s v="D24_E+_Res_v4"/>
    <d v="2022-09-10T00:54:33"/>
    <x v="0"/>
    <x v="2"/>
    <s v="Ex"/>
    <x v="6"/>
    <x v="0"/>
    <s v="Area-ft2-BA"/>
    <n v="1020"/>
    <n v="1020"/>
    <s v="None"/>
    <n v="8.09E-2"/>
    <n v="7.1000000000000005E-5"/>
    <n v="0"/>
    <n v="3.4599999999999999E-2"/>
    <n v="3.6999999999999998E-5"/>
    <n v="0"/>
    <m/>
    <m/>
    <m/>
    <m/>
    <m/>
    <m/>
    <s v="DEER:HVAC_Eff_HP"/>
    <s v="Annual"/>
    <n v="20"/>
    <m/>
  </r>
  <r>
    <x v="2"/>
    <x v="0"/>
    <s v="D24_E+_Res_v4"/>
    <d v="2022-09-10T00:54:33"/>
    <x v="0"/>
    <x v="3"/>
    <s v="Ex"/>
    <x v="6"/>
    <x v="0"/>
    <s v="Area-ft2-BA"/>
    <n v="1240"/>
    <n v="1240"/>
    <s v="None"/>
    <n v="0.186"/>
    <n v="1.2400000000000001E-4"/>
    <n v="0"/>
    <n v="8.5400000000000004E-2"/>
    <n v="6.3E-5"/>
    <n v="0"/>
    <m/>
    <m/>
    <m/>
    <m/>
    <m/>
    <m/>
    <s v="DEER:HVAC_Eff_HP"/>
    <s v="Annual"/>
    <n v="20"/>
    <m/>
  </r>
  <r>
    <x v="2"/>
    <x v="0"/>
    <s v="D24_E+_Res_v4"/>
    <d v="2022-09-10T00:54:33"/>
    <x v="0"/>
    <x v="0"/>
    <s v="Ex"/>
    <x v="7"/>
    <x v="0"/>
    <s v="Area-ft2-BA"/>
    <n v="2250"/>
    <n v="2250"/>
    <s v="None"/>
    <n v="0.153"/>
    <n v="9.5000000000000005E-5"/>
    <n v="0"/>
    <n v="6.1499999999999999E-2"/>
    <n v="4.8000000000000001E-5"/>
    <n v="0"/>
    <m/>
    <m/>
    <m/>
    <m/>
    <m/>
    <m/>
    <s v="DEER:HVAC_Eff_HP"/>
    <s v="Annual"/>
    <n v="20"/>
    <m/>
  </r>
  <r>
    <x v="2"/>
    <x v="0"/>
    <s v="D24_E+_Res_v4"/>
    <d v="2022-09-10T00:55:11"/>
    <x v="0"/>
    <x v="1"/>
    <s v="Ex"/>
    <x v="7"/>
    <x v="0"/>
    <s v="Area-ft2-BA"/>
    <n v="1800"/>
    <n v="1800"/>
    <s v="None"/>
    <n v="0.14499999999999999"/>
    <n v="9.0000000000000006E-5"/>
    <n v="0"/>
    <n v="6.0299999999999999E-2"/>
    <n v="5.0000000000000002E-5"/>
    <n v="0"/>
    <m/>
    <m/>
    <m/>
    <m/>
    <m/>
    <m/>
    <s v="DEER:HVAC_Eff_HP"/>
    <s v="Annual"/>
    <n v="20"/>
    <m/>
  </r>
  <r>
    <x v="2"/>
    <x v="0"/>
    <s v="D24_E+_Res_v4"/>
    <d v="2022-09-10T00:54:33"/>
    <x v="0"/>
    <x v="2"/>
    <s v="Ex"/>
    <x v="7"/>
    <x v="0"/>
    <s v="Area-ft2-BA"/>
    <n v="1020"/>
    <n v="1020"/>
    <s v="None"/>
    <n v="0.13"/>
    <n v="8.7999999999999998E-5"/>
    <n v="0"/>
    <n v="5.6800000000000003E-2"/>
    <n v="4.5000000000000003E-5"/>
    <n v="0"/>
    <m/>
    <m/>
    <m/>
    <m/>
    <m/>
    <m/>
    <s v="DEER:HVAC_Eff_HP"/>
    <s v="Annual"/>
    <n v="20"/>
    <m/>
  </r>
  <r>
    <x v="2"/>
    <x v="0"/>
    <s v="D24_E+_Res_v4"/>
    <d v="2022-09-10T00:54:33"/>
    <x v="0"/>
    <x v="3"/>
    <s v="Ex"/>
    <x v="7"/>
    <x v="0"/>
    <s v="Area-ft2-BA"/>
    <n v="1240"/>
    <n v="1240"/>
    <s v="None"/>
    <n v="0.217"/>
    <n v="1.46E-4"/>
    <n v="0"/>
    <n v="0.10199999999999999"/>
    <n v="7.3999999999999996E-5"/>
    <n v="0"/>
    <m/>
    <m/>
    <m/>
    <m/>
    <m/>
    <m/>
    <s v="DEER:HVAC_Eff_HP"/>
    <s v="Annual"/>
    <n v="20"/>
    <m/>
  </r>
  <r>
    <x v="2"/>
    <x v="0"/>
    <s v="D24_E+_Res_v4"/>
    <d v="2022-09-10T00:54:33"/>
    <x v="0"/>
    <x v="0"/>
    <s v="Ex"/>
    <x v="8"/>
    <x v="0"/>
    <s v="Area-ft2-BA"/>
    <n v="1930"/>
    <n v="1930"/>
    <s v="None"/>
    <n v="0.216"/>
    <n v="1.25E-4"/>
    <n v="0"/>
    <n v="8.7800000000000003E-2"/>
    <n v="6.3E-5"/>
    <n v="0"/>
    <m/>
    <m/>
    <m/>
    <m/>
    <m/>
    <m/>
    <s v="DEER:HVAC_Eff_HP"/>
    <s v="Annual"/>
    <n v="20"/>
    <m/>
  </r>
  <r>
    <x v="2"/>
    <x v="0"/>
    <s v="D24_E+_Res_v4"/>
    <d v="2022-09-10T00:55:11"/>
    <x v="0"/>
    <x v="1"/>
    <s v="Ex"/>
    <x v="8"/>
    <x v="0"/>
    <s v="Area-ft2-BA"/>
    <n v="1570"/>
    <n v="1570"/>
    <s v="None"/>
    <n v="0.20100000000000001"/>
    <n v="1.1E-4"/>
    <n v="0"/>
    <n v="8.4099999999999994E-2"/>
    <n v="6.0000000000000002E-5"/>
    <n v="0"/>
    <m/>
    <m/>
    <m/>
    <m/>
    <m/>
    <m/>
    <s v="DEER:HVAC_Eff_HP"/>
    <s v="Annual"/>
    <n v="20"/>
    <m/>
  </r>
  <r>
    <x v="2"/>
    <x v="0"/>
    <s v="D24_E+_Res_v4"/>
    <d v="2022-09-10T00:54:33"/>
    <x v="0"/>
    <x v="2"/>
    <s v="Ex"/>
    <x v="8"/>
    <x v="0"/>
    <s v="Area-ft2-BA"/>
    <n v="1020"/>
    <n v="1020"/>
    <s v="None"/>
    <n v="0.17399999999999999"/>
    <n v="9.5000000000000005E-5"/>
    <n v="0"/>
    <n v="7.6300000000000007E-2"/>
    <n v="4.6999999999999997E-5"/>
    <n v="0"/>
    <m/>
    <m/>
    <m/>
    <m/>
    <m/>
    <m/>
    <s v="DEER:HVAC_Eff_HP"/>
    <s v="Annual"/>
    <n v="20"/>
    <m/>
  </r>
  <r>
    <x v="2"/>
    <x v="0"/>
    <s v="D24_E+_Res_v4"/>
    <d v="2022-09-10T00:54:33"/>
    <x v="0"/>
    <x v="3"/>
    <s v="Ex"/>
    <x v="8"/>
    <x v="0"/>
    <s v="Area-ft2-BA"/>
    <n v="1240"/>
    <n v="1240"/>
    <s v="None"/>
    <n v="0.31900000000000001"/>
    <n v="1.8699999999999999E-4"/>
    <n v="0"/>
    <n v="0.151"/>
    <n v="9.5000000000000005E-5"/>
    <n v="0"/>
    <m/>
    <m/>
    <m/>
    <m/>
    <m/>
    <m/>
    <s v="DEER:HVAC_Eff_HP"/>
    <s v="Annual"/>
    <n v="20"/>
    <m/>
  </r>
  <r>
    <x v="2"/>
    <x v="0"/>
    <s v="D24_E+_Res_v4"/>
    <d v="2022-09-10T00:54:33"/>
    <x v="0"/>
    <x v="0"/>
    <s v="Ex"/>
    <x v="9"/>
    <x v="0"/>
    <s v="Area-ft2-BA"/>
    <n v="2070"/>
    <n v="2070"/>
    <s v="None"/>
    <n v="0.21199999999999999"/>
    <n v="1.08E-4"/>
    <n v="0"/>
    <n v="8.5699999999999998E-2"/>
    <n v="5.3999999999999998E-5"/>
    <n v="0"/>
    <m/>
    <m/>
    <m/>
    <m/>
    <m/>
    <m/>
    <s v="DEER:HVAC_Eff_HP"/>
    <s v="Annual"/>
    <n v="20"/>
    <m/>
  </r>
  <r>
    <x v="2"/>
    <x v="0"/>
    <s v="D24_E+_Res_v4"/>
    <d v="2022-09-10T00:55:11"/>
    <x v="0"/>
    <x v="1"/>
    <s v="Ex"/>
    <x v="9"/>
    <x v="0"/>
    <s v="Area-ft2-BA"/>
    <n v="1850"/>
    <n v="1850"/>
    <s v="None"/>
    <n v="0.21299999999999999"/>
    <n v="1.2E-4"/>
    <n v="0"/>
    <n v="8.7900000000000006E-2"/>
    <n v="6.0000000000000002E-5"/>
    <n v="0"/>
    <m/>
    <m/>
    <m/>
    <m/>
    <m/>
    <m/>
    <s v="DEER:HVAC_Eff_HP"/>
    <s v="Annual"/>
    <n v="20"/>
    <m/>
  </r>
  <r>
    <x v="2"/>
    <x v="0"/>
    <s v="D24_E+_Res_v4"/>
    <d v="2022-09-10T00:54:33"/>
    <x v="0"/>
    <x v="2"/>
    <s v="Ex"/>
    <x v="9"/>
    <x v="0"/>
    <s v="Area-ft2-BA"/>
    <n v="1020"/>
    <n v="1020"/>
    <s v="None"/>
    <n v="0.192"/>
    <n v="1.35E-4"/>
    <n v="0"/>
    <n v="8.5300000000000001E-2"/>
    <n v="6.7999999999999999E-5"/>
    <n v="0"/>
    <m/>
    <m/>
    <m/>
    <m/>
    <m/>
    <m/>
    <s v="DEER:HVAC_Eff_HP"/>
    <s v="Annual"/>
    <n v="20"/>
    <m/>
  </r>
  <r>
    <x v="2"/>
    <x v="0"/>
    <s v="D24_E+_Res_v4"/>
    <d v="2022-09-10T00:54:33"/>
    <x v="0"/>
    <x v="3"/>
    <s v="Ex"/>
    <x v="9"/>
    <x v="0"/>
    <s v="Area-ft2-BA"/>
    <n v="1240"/>
    <n v="1240"/>
    <s v="None"/>
    <n v="0.36"/>
    <n v="2.0599999999999999E-4"/>
    <n v="-9.9999999999999995E-7"/>
    <n v="0.152"/>
    <n v="1.03E-4"/>
    <n v="-9.9999999999999995E-7"/>
    <m/>
    <m/>
    <m/>
    <m/>
    <m/>
    <m/>
    <s v="DEER:HVAC_Eff_HP"/>
    <s v="Annual"/>
    <n v="20"/>
    <m/>
  </r>
  <r>
    <x v="2"/>
    <x v="0"/>
    <s v="D24_E+_Res_v4"/>
    <d v="2022-09-10T00:54:33"/>
    <x v="0"/>
    <x v="0"/>
    <s v="Ex"/>
    <x v="10"/>
    <x v="0"/>
    <s v="Area-ft2-BA"/>
    <n v="1790"/>
    <n v="1790"/>
    <s v="None"/>
    <n v="0.33"/>
    <n v="1.85E-4"/>
    <n v="0"/>
    <n v="0.13200000000000001"/>
    <n v="9.6000000000000002E-5"/>
    <n v="0"/>
    <m/>
    <m/>
    <m/>
    <m/>
    <m/>
    <m/>
    <s v="DEER:HVAC_Eff_HP"/>
    <s v="Annual"/>
    <n v="20"/>
    <m/>
  </r>
  <r>
    <x v="2"/>
    <x v="0"/>
    <s v="D24_E+_Res_v4"/>
    <d v="2022-09-10T00:55:11"/>
    <x v="0"/>
    <x v="1"/>
    <s v="Ex"/>
    <x v="10"/>
    <x v="0"/>
    <s v="Area-ft2-BA"/>
    <n v="1660"/>
    <n v="1660"/>
    <s v="None"/>
    <n v="0.33300000000000002"/>
    <n v="2.0000000000000001E-4"/>
    <n v="0"/>
    <n v="0.13500000000000001"/>
    <n v="1E-4"/>
    <n v="0"/>
    <m/>
    <m/>
    <m/>
    <m/>
    <m/>
    <m/>
    <s v="DEER:HVAC_Eff_HP"/>
    <s v="Annual"/>
    <n v="20"/>
    <m/>
  </r>
  <r>
    <x v="2"/>
    <x v="0"/>
    <s v="D24_E+_Res_v4"/>
    <d v="2022-09-10T00:54:33"/>
    <x v="0"/>
    <x v="2"/>
    <s v="Ex"/>
    <x v="10"/>
    <x v="0"/>
    <s v="Area-ft2-BA"/>
    <n v="1020"/>
    <n v="1020"/>
    <s v="None"/>
    <n v="0.25800000000000001"/>
    <n v="2.1000000000000001E-4"/>
    <n v="0"/>
    <n v="0.114"/>
    <n v="1.06E-4"/>
    <n v="0"/>
    <m/>
    <m/>
    <m/>
    <m/>
    <m/>
    <m/>
    <s v="DEER:HVAC_Eff_HP"/>
    <s v="Annual"/>
    <n v="20"/>
    <m/>
  </r>
  <r>
    <x v="2"/>
    <x v="0"/>
    <s v="D24_E+_Res_v4"/>
    <d v="2022-09-10T00:54:33"/>
    <x v="0"/>
    <x v="3"/>
    <s v="Ex"/>
    <x v="10"/>
    <x v="0"/>
    <s v="Area-ft2-BA"/>
    <n v="1240"/>
    <n v="1240"/>
    <s v="None"/>
    <n v="0.53700000000000003"/>
    <n v="3.4200000000000002E-4"/>
    <n v="0"/>
    <n v="0.22700000000000001"/>
    <n v="1.6899999999999999E-4"/>
    <n v="0"/>
    <m/>
    <m/>
    <m/>
    <m/>
    <m/>
    <m/>
    <s v="DEER:HVAC_Eff_HP"/>
    <s v="Annual"/>
    <n v="20"/>
    <m/>
  </r>
  <r>
    <x v="2"/>
    <x v="0"/>
    <s v="D24_E+_Res_v4"/>
    <d v="2022-09-10T00:54:33"/>
    <x v="0"/>
    <x v="0"/>
    <s v="Ex"/>
    <x v="11"/>
    <x v="0"/>
    <s v="Area-ft2-BA"/>
    <n v="1790"/>
    <n v="1790"/>
    <s v="None"/>
    <n v="0.26900000000000002"/>
    <n v="1.4200000000000001E-4"/>
    <n v="0"/>
    <n v="0.1"/>
    <n v="7.2000000000000002E-5"/>
    <n v="0"/>
    <m/>
    <m/>
    <m/>
    <m/>
    <m/>
    <m/>
    <s v="DEER:HVAC_Eff_HP"/>
    <s v="Annual"/>
    <n v="20"/>
    <m/>
  </r>
  <r>
    <x v="2"/>
    <x v="0"/>
    <s v="D24_E+_Res_v4"/>
    <d v="2022-09-10T00:55:11"/>
    <x v="0"/>
    <x v="1"/>
    <s v="Ex"/>
    <x v="11"/>
    <x v="0"/>
    <s v="Area-ft2-BA"/>
    <n v="1650"/>
    <n v="1650"/>
    <s v="None"/>
    <n v="0.255"/>
    <n v="1.3999999999999999E-4"/>
    <n v="0"/>
    <n v="9.6000000000000002E-2"/>
    <n v="6.9999999999999994E-5"/>
    <n v="0"/>
    <m/>
    <m/>
    <m/>
    <m/>
    <m/>
    <m/>
    <s v="DEER:HVAC_Eff_HP"/>
    <s v="Annual"/>
    <n v="20"/>
    <m/>
  </r>
  <r>
    <x v="2"/>
    <x v="0"/>
    <s v="D24_E+_Res_v4"/>
    <d v="2022-09-10T00:54:33"/>
    <x v="0"/>
    <x v="2"/>
    <s v="Ex"/>
    <x v="11"/>
    <x v="0"/>
    <s v="Area-ft2-BA"/>
    <n v="1020"/>
    <n v="1020"/>
    <s v="None"/>
    <n v="0.17"/>
    <n v="1.3799999999999999E-4"/>
    <n v="0"/>
    <n v="6.9800000000000001E-2"/>
    <n v="6.8999999999999997E-5"/>
    <n v="0"/>
    <m/>
    <m/>
    <m/>
    <m/>
    <m/>
    <m/>
    <s v="DEER:HVAC_Eff_HP"/>
    <s v="Annual"/>
    <n v="20"/>
    <m/>
  </r>
  <r>
    <x v="2"/>
    <x v="0"/>
    <s v="D24_E+_Res_v4"/>
    <d v="2022-09-10T00:54:33"/>
    <x v="0"/>
    <x v="3"/>
    <s v="Ex"/>
    <x v="11"/>
    <x v="0"/>
    <s v="Area-ft2-BA"/>
    <n v="1240"/>
    <n v="1240"/>
    <s v="None"/>
    <n v="0.44"/>
    <n v="2.7799999999999998E-4"/>
    <n v="0"/>
    <n v="0.17799999999999999"/>
    <n v="1.37E-4"/>
    <n v="0"/>
    <m/>
    <m/>
    <m/>
    <m/>
    <m/>
    <m/>
    <s v="DEER:HVAC_Eff_HP"/>
    <s v="Annual"/>
    <n v="20"/>
    <m/>
  </r>
  <r>
    <x v="2"/>
    <x v="0"/>
    <s v="D24_E+_Res_v4"/>
    <d v="2022-09-10T00:54:33"/>
    <x v="0"/>
    <x v="0"/>
    <s v="Ex"/>
    <x v="12"/>
    <x v="0"/>
    <s v="Area-ft2-BA"/>
    <n v="1790"/>
    <n v="1790"/>
    <s v="None"/>
    <n v="0.35"/>
    <n v="2.0799999999999999E-4"/>
    <n v="0"/>
    <n v="0.14699999999999999"/>
    <n v="1.1E-4"/>
    <n v="0"/>
    <m/>
    <m/>
    <m/>
    <m/>
    <m/>
    <m/>
    <s v="DEER:HVAC_Eff_HP"/>
    <s v="Annual"/>
    <n v="20"/>
    <m/>
  </r>
  <r>
    <x v="2"/>
    <x v="0"/>
    <s v="D24_E+_Res_v4"/>
    <d v="2022-09-10T00:55:11"/>
    <x v="0"/>
    <x v="1"/>
    <s v="Ex"/>
    <x v="12"/>
    <x v="0"/>
    <s v="Area-ft2-BA"/>
    <n v="1610"/>
    <n v="1620"/>
    <s v="None"/>
    <n v="0.36099999999999999"/>
    <n v="2.2000000000000001E-4"/>
    <n v="0"/>
    <n v="0.153"/>
    <n v="1.1E-4"/>
    <n v="0"/>
    <m/>
    <m/>
    <m/>
    <m/>
    <m/>
    <m/>
    <s v="DEER:HVAC_Eff_HP"/>
    <s v="Annual"/>
    <n v="20"/>
    <m/>
  </r>
  <r>
    <x v="2"/>
    <x v="0"/>
    <s v="D24_E+_Res_v4"/>
    <d v="2022-09-10T00:54:33"/>
    <x v="0"/>
    <x v="2"/>
    <s v="Ex"/>
    <x v="12"/>
    <x v="0"/>
    <s v="Area-ft2-BA"/>
    <n v="1020"/>
    <n v="1020"/>
    <s v="None"/>
    <n v="0.35899999999999999"/>
    <n v="2.3800000000000001E-4"/>
    <n v="0"/>
    <n v="0.155"/>
    <n v="1.1900000000000001E-4"/>
    <n v="0"/>
    <m/>
    <m/>
    <m/>
    <m/>
    <m/>
    <m/>
    <s v="DEER:HVAC_Eff_HP"/>
    <s v="Annual"/>
    <n v="20"/>
    <m/>
  </r>
  <r>
    <x v="2"/>
    <x v="0"/>
    <s v="D24_E+_Res_v4"/>
    <d v="2022-09-10T00:54:33"/>
    <x v="0"/>
    <x v="3"/>
    <s v="Ex"/>
    <x v="12"/>
    <x v="0"/>
    <s v="Area-ft2-BA"/>
    <n v="1240"/>
    <n v="1240"/>
    <s v="None"/>
    <n v="0.54100000000000004"/>
    <n v="3.3500000000000001E-4"/>
    <n v="0"/>
    <n v="0.23699999999999999"/>
    <n v="1.6899999999999999E-4"/>
    <n v="0"/>
    <m/>
    <m/>
    <m/>
    <m/>
    <m/>
    <m/>
    <s v="DEER:HVAC_Eff_HP"/>
    <s v="Annual"/>
    <n v="20"/>
    <m/>
  </r>
  <r>
    <x v="2"/>
    <x v="0"/>
    <s v="D24_E+_Res_v4"/>
    <d v="2022-09-10T00:54:33"/>
    <x v="0"/>
    <x v="0"/>
    <s v="Ex"/>
    <x v="13"/>
    <x v="0"/>
    <s v="Area-ft2-BA"/>
    <n v="1630"/>
    <n v="1630"/>
    <s v="None"/>
    <n v="0.36299999999999999"/>
    <n v="1.8000000000000001E-4"/>
    <n v="0"/>
    <n v="0.14799999999999999"/>
    <n v="9.3999999999999994E-5"/>
    <n v="0"/>
    <m/>
    <m/>
    <m/>
    <m/>
    <m/>
    <m/>
    <s v="DEER:HVAC_Eff_HP"/>
    <s v="Annual"/>
    <n v="20"/>
    <m/>
  </r>
  <r>
    <x v="2"/>
    <x v="0"/>
    <s v="D24_E+_Res_v4"/>
    <d v="2022-09-10T00:55:11"/>
    <x v="0"/>
    <x v="1"/>
    <s v="Ex"/>
    <x v="13"/>
    <x v="0"/>
    <s v="Area-ft2-BA"/>
    <n v="1550"/>
    <n v="1550"/>
    <s v="None"/>
    <n v="0.379"/>
    <n v="1.9000000000000001E-4"/>
    <n v="0"/>
    <n v="0.156"/>
    <n v="1E-4"/>
    <n v="0"/>
    <m/>
    <m/>
    <m/>
    <m/>
    <m/>
    <m/>
    <s v="DEER:HVAC_Eff_HP"/>
    <s v="Annual"/>
    <n v="20"/>
    <m/>
  </r>
  <r>
    <x v="2"/>
    <x v="0"/>
    <s v="D24_E+_Res_v4"/>
    <d v="2022-09-10T00:54:33"/>
    <x v="0"/>
    <x v="2"/>
    <s v="Ex"/>
    <x v="13"/>
    <x v="0"/>
    <s v="Area-ft2-BA"/>
    <n v="1020"/>
    <n v="1020"/>
    <s v="None"/>
    <n v="0.29199999999999998"/>
    <n v="2.0900000000000001E-4"/>
    <n v="0"/>
    <n v="0.13"/>
    <n v="1.05E-4"/>
    <n v="0"/>
    <m/>
    <m/>
    <m/>
    <m/>
    <m/>
    <m/>
    <s v="DEER:HVAC_Eff_HP"/>
    <s v="Annual"/>
    <n v="20"/>
    <m/>
  </r>
  <r>
    <x v="2"/>
    <x v="0"/>
    <s v="D24_E+_Res_v4"/>
    <d v="2022-09-10T00:54:33"/>
    <x v="0"/>
    <x v="3"/>
    <s v="Ex"/>
    <x v="13"/>
    <x v="0"/>
    <s v="Area-ft2-BA"/>
    <n v="1240"/>
    <n v="1240"/>
    <s v="None"/>
    <n v="0.65100000000000002"/>
    <n v="3.4000000000000002E-4"/>
    <n v="0"/>
    <n v="0.27300000000000002"/>
    <n v="1.7100000000000001E-4"/>
    <n v="0"/>
    <m/>
    <m/>
    <m/>
    <m/>
    <m/>
    <m/>
    <s v="DEER:HVAC_Eff_HP"/>
    <s v="Annual"/>
    <n v="20"/>
    <m/>
  </r>
  <r>
    <x v="2"/>
    <x v="0"/>
    <s v="D24_E+_Res_v4"/>
    <d v="2022-09-10T00:54:33"/>
    <x v="0"/>
    <x v="0"/>
    <s v="Ex"/>
    <x v="14"/>
    <x v="0"/>
    <s v="Area-ft2-BA"/>
    <n v="1630"/>
    <n v="1630"/>
    <s v="None"/>
    <n v="0.40500000000000003"/>
    <n v="2.0900000000000001E-4"/>
    <n v="0"/>
    <n v="0.193"/>
    <n v="1.07E-4"/>
    <n v="0"/>
    <m/>
    <m/>
    <m/>
    <m/>
    <m/>
    <m/>
    <s v="DEER:HVAC_Eff_HP"/>
    <s v="Annual"/>
    <n v="20"/>
    <m/>
  </r>
  <r>
    <x v="2"/>
    <x v="0"/>
    <s v="D24_E+_Res_v4"/>
    <d v="2022-09-10T00:55:11"/>
    <x v="0"/>
    <x v="1"/>
    <s v="Ex"/>
    <x v="14"/>
    <x v="0"/>
    <s v="Area-ft2-BA"/>
    <n v="1440"/>
    <n v="1440"/>
    <s v="None"/>
    <n v="0.44800000000000001"/>
    <n v="2.3000000000000001E-4"/>
    <n v="0"/>
    <n v="0.214"/>
    <n v="1.2E-4"/>
    <n v="0"/>
    <m/>
    <m/>
    <m/>
    <m/>
    <m/>
    <m/>
    <s v="DEER:HVAC_Eff_HP"/>
    <s v="Annual"/>
    <n v="20"/>
    <m/>
  </r>
  <r>
    <x v="2"/>
    <x v="0"/>
    <s v="D24_E+_Res_v4"/>
    <d v="2022-09-10T00:54:33"/>
    <x v="0"/>
    <x v="2"/>
    <s v="Ex"/>
    <x v="14"/>
    <x v="0"/>
    <s v="Area-ft2-BA"/>
    <n v="1020"/>
    <n v="1020"/>
    <s v="None"/>
    <n v="0.45400000000000001"/>
    <n v="2.41E-4"/>
    <n v="0"/>
    <n v="0.219"/>
    <n v="1.2E-4"/>
    <n v="0"/>
    <m/>
    <m/>
    <m/>
    <m/>
    <m/>
    <m/>
    <s v="DEER:HVAC_Eff_HP"/>
    <s v="Annual"/>
    <n v="20"/>
    <m/>
  </r>
  <r>
    <x v="2"/>
    <x v="0"/>
    <s v="D24_E+_Res_v4"/>
    <d v="2022-09-10T00:54:33"/>
    <x v="0"/>
    <x v="3"/>
    <s v="Ex"/>
    <x v="14"/>
    <x v="0"/>
    <s v="Area-ft2-BA"/>
    <n v="1240"/>
    <n v="1240"/>
    <s v="None"/>
    <n v="0.745"/>
    <n v="3.6699999999999998E-4"/>
    <n v="0"/>
    <n v="0.35"/>
    <n v="1.8000000000000001E-4"/>
    <n v="0"/>
    <m/>
    <m/>
    <m/>
    <m/>
    <m/>
    <m/>
    <s v="DEER:HVAC_Eff_HP"/>
    <s v="Annual"/>
    <n v="20"/>
    <m/>
  </r>
  <r>
    <x v="2"/>
    <x v="0"/>
    <s v="D24_E+_Res_v4"/>
    <d v="2022-09-10T00:54:33"/>
    <x v="0"/>
    <x v="0"/>
    <s v="Ex"/>
    <x v="15"/>
    <x v="0"/>
    <s v="Area-ft2-BA"/>
    <n v="1900"/>
    <n v="1900"/>
    <s v="None"/>
    <n v="0.224"/>
    <n v="1.12E-4"/>
    <n v="0"/>
    <n v="9.2499999999999999E-2"/>
    <n v="5.5999999999999999E-5"/>
    <n v="0"/>
    <m/>
    <m/>
    <m/>
    <m/>
    <m/>
    <m/>
    <s v="DEER:HVAC_Eff_HP"/>
    <s v="Annual"/>
    <n v="20"/>
    <m/>
  </r>
  <r>
    <x v="2"/>
    <x v="0"/>
    <s v="D24_E+_Res_v4"/>
    <d v="2022-09-10T00:55:11"/>
    <x v="0"/>
    <x v="1"/>
    <s v="Ex"/>
    <x v="15"/>
    <x v="0"/>
    <s v="Area-ft2-BA"/>
    <n v="1760"/>
    <n v="1760"/>
    <s v="None"/>
    <n v="0.23799999999999999"/>
    <n v="1.2E-4"/>
    <n v="0"/>
    <n v="9.8799999999999999E-2"/>
    <n v="6.0000000000000002E-5"/>
    <n v="0"/>
    <m/>
    <m/>
    <m/>
    <m/>
    <m/>
    <m/>
    <s v="DEER:HVAC_Eff_HP"/>
    <s v="Annual"/>
    <n v="20"/>
    <m/>
  </r>
  <r>
    <x v="2"/>
    <x v="0"/>
    <s v="D24_E+_Res_v4"/>
    <d v="2022-09-10T00:54:33"/>
    <x v="0"/>
    <x v="2"/>
    <s v="Ex"/>
    <x v="15"/>
    <x v="0"/>
    <s v="Area-ft2-BA"/>
    <n v="1020"/>
    <n v="1020"/>
    <s v="None"/>
    <n v="0.26"/>
    <n v="1.3899999999999999E-4"/>
    <n v="0"/>
    <n v="0.107"/>
    <n v="6.8999999999999997E-5"/>
    <n v="0"/>
    <m/>
    <m/>
    <m/>
    <m/>
    <m/>
    <m/>
    <s v="DEER:HVAC_Eff_HP"/>
    <s v="Annual"/>
    <n v="20"/>
    <m/>
  </r>
  <r>
    <x v="2"/>
    <x v="0"/>
    <s v="D24_E+_Res_v4"/>
    <d v="2022-09-10T00:54:33"/>
    <x v="0"/>
    <x v="3"/>
    <s v="Ex"/>
    <x v="15"/>
    <x v="0"/>
    <s v="Area-ft2-BA"/>
    <n v="1240"/>
    <n v="1240"/>
    <s v="None"/>
    <n v="0.39900000000000002"/>
    <n v="2.31E-4"/>
    <n v="0"/>
    <n v="0.17399999999999999"/>
    <n v="1.15E-4"/>
    <n v="0"/>
    <m/>
    <m/>
    <m/>
    <m/>
    <m/>
    <m/>
    <s v="DEER:HVAC_Eff_HP"/>
    <s v="Annual"/>
    <n v="20"/>
    <m/>
  </r>
  <r>
    <x v="3"/>
    <x v="0"/>
    <s v="D24_E+_Res_v4"/>
    <d v="2022-09-10T00:54:33"/>
    <x v="0"/>
    <x v="0"/>
    <s v="Ex"/>
    <x v="0"/>
    <x v="0"/>
    <s v="Area-ft2-BA"/>
    <n v="2160"/>
    <n v="2160"/>
    <s v="None"/>
    <n v="0.52300000000000002"/>
    <n v="1.06E-4"/>
    <n v="-3.9999999999999998E-6"/>
    <n v="0.51700000000000002"/>
    <n v="8.0000000000000007E-5"/>
    <n v="-3.9999999999999998E-6"/>
    <m/>
    <m/>
    <m/>
    <m/>
    <m/>
    <m/>
    <s v="DEER:HVAC_Eff_HP"/>
    <s v="Annual"/>
    <n v="20"/>
    <m/>
  </r>
  <r>
    <x v="3"/>
    <x v="0"/>
    <s v="D24_E+_Res_v4"/>
    <d v="2022-09-10T00:55:11"/>
    <x v="0"/>
    <x v="1"/>
    <s v="Ex"/>
    <x v="0"/>
    <x v="0"/>
    <s v="Area-ft2-BA"/>
    <n v="1920"/>
    <n v="1920"/>
    <s v="None"/>
    <n v="0.42499999999999999"/>
    <n v="9.0000000000000006E-5"/>
    <n v="2.0000000000000002E-5"/>
    <n v="0.42"/>
    <n v="6.0000000000000002E-5"/>
    <n v="2.0000000000000002E-5"/>
    <m/>
    <m/>
    <m/>
    <m/>
    <m/>
    <m/>
    <s v="DEER:HVAC_Eff_HP"/>
    <s v="Annual"/>
    <n v="20"/>
    <m/>
  </r>
  <r>
    <x v="3"/>
    <x v="0"/>
    <s v="D24_E+_Res_v4"/>
    <d v="2022-09-10T00:54:33"/>
    <x v="0"/>
    <x v="2"/>
    <s v="Ex"/>
    <x v="0"/>
    <x v="0"/>
    <s v="Area-ft2-BA"/>
    <n v="1020"/>
    <n v="1020"/>
    <s v="None"/>
    <n v="2.9700000000000001E-2"/>
    <n v="1.2999999999999999E-5"/>
    <n v="2.0100000000000001E-4"/>
    <n v="2.69E-2"/>
    <n v="0"/>
    <n v="2.0100000000000001E-4"/>
    <m/>
    <m/>
    <m/>
    <m/>
    <m/>
    <m/>
    <s v="DEER:HVAC_Eff_HP"/>
    <s v="Annual"/>
    <n v="20"/>
    <m/>
  </r>
  <r>
    <x v="3"/>
    <x v="0"/>
    <s v="D24_E+_Res_v4"/>
    <d v="2022-09-10T00:54:33"/>
    <x v="0"/>
    <x v="3"/>
    <s v="Ex"/>
    <x v="0"/>
    <x v="0"/>
    <s v="Area-ft2-BA"/>
    <n v="1240"/>
    <n v="1240"/>
    <s v="None"/>
    <n v="0.56699999999999995"/>
    <n v="1.35E-4"/>
    <n v="-1.07E-3"/>
    <n v="0.55800000000000005"/>
    <n v="9.7E-5"/>
    <n v="-1.07E-3"/>
    <m/>
    <m/>
    <m/>
    <m/>
    <m/>
    <m/>
    <s v="DEER:HVAC_Eff_HP"/>
    <s v="Annual"/>
    <n v="20"/>
    <m/>
  </r>
  <r>
    <x v="3"/>
    <x v="0"/>
    <s v="D24_E+_Res_v4"/>
    <d v="2022-09-10T00:54:33"/>
    <x v="0"/>
    <x v="0"/>
    <s v="Ex"/>
    <x v="1"/>
    <x v="0"/>
    <s v="Area-ft2-BA"/>
    <n v="2160"/>
    <n v="2160"/>
    <s v="None"/>
    <n v="1.06"/>
    <n v="2.34E-4"/>
    <n v="0"/>
    <n v="1.04"/>
    <n v="1.74E-4"/>
    <n v="0"/>
    <m/>
    <m/>
    <m/>
    <m/>
    <m/>
    <m/>
    <s v="DEER:HVAC_Eff_HP"/>
    <s v="Annual"/>
    <n v="20"/>
    <m/>
  </r>
  <r>
    <x v="3"/>
    <x v="0"/>
    <s v="D24_E+_Res_v4"/>
    <d v="2022-09-10T00:55:11"/>
    <x v="0"/>
    <x v="1"/>
    <s v="Ex"/>
    <x v="1"/>
    <x v="0"/>
    <s v="Area-ft2-BA"/>
    <n v="1940"/>
    <n v="1940"/>
    <s v="None"/>
    <n v="0.95099999999999996"/>
    <n v="2.2000000000000001E-4"/>
    <n v="-3.0000000000000001E-5"/>
    <n v="0.93200000000000005"/>
    <n v="1.6000000000000001E-4"/>
    <n v="-3.0000000000000001E-5"/>
    <m/>
    <m/>
    <m/>
    <m/>
    <m/>
    <m/>
    <s v="DEER:HVAC_Eff_HP"/>
    <s v="Annual"/>
    <n v="20"/>
    <m/>
  </r>
  <r>
    <x v="3"/>
    <x v="0"/>
    <s v="D24_E+_Res_v4"/>
    <d v="2022-09-10T00:54:33"/>
    <x v="0"/>
    <x v="2"/>
    <s v="Ex"/>
    <x v="1"/>
    <x v="0"/>
    <s v="Area-ft2-BA"/>
    <n v="1020"/>
    <n v="1020"/>
    <s v="None"/>
    <n v="0.47399999999999998"/>
    <n v="1.5699999999999999E-4"/>
    <n v="-9.0000000000000006E-5"/>
    <n v="0.45800000000000002"/>
    <n v="1.11E-4"/>
    <n v="-9.0000000000000006E-5"/>
    <m/>
    <m/>
    <m/>
    <m/>
    <m/>
    <m/>
    <s v="DEER:HVAC_Eff_HP"/>
    <s v="Annual"/>
    <n v="20"/>
    <m/>
  </r>
  <r>
    <x v="3"/>
    <x v="0"/>
    <s v="D24_E+_Res_v4"/>
    <d v="2022-09-10T00:54:33"/>
    <x v="0"/>
    <x v="3"/>
    <s v="Ex"/>
    <x v="1"/>
    <x v="0"/>
    <s v="Area-ft2-BA"/>
    <n v="1240"/>
    <n v="1240"/>
    <s v="None"/>
    <n v="0.99199999999999999"/>
    <n v="3.0200000000000002E-4"/>
    <n v="-1.0499999999999999E-3"/>
    <n v="0.95699999999999996"/>
    <n v="2.1599999999999999E-4"/>
    <n v="-1.0499999999999999E-3"/>
    <m/>
    <m/>
    <m/>
    <m/>
    <m/>
    <m/>
    <s v="DEER:HVAC_Eff_HP"/>
    <s v="Annual"/>
    <n v="20"/>
    <m/>
  </r>
  <r>
    <x v="3"/>
    <x v="0"/>
    <s v="D24_E+_Res_v4"/>
    <d v="2022-09-10T00:54:33"/>
    <x v="0"/>
    <x v="0"/>
    <s v="Ex"/>
    <x v="2"/>
    <x v="0"/>
    <s v="Area-ft2-BA"/>
    <n v="2160"/>
    <n v="2160"/>
    <s v="None"/>
    <n v="0.75600000000000001"/>
    <n v="2.43E-4"/>
    <n v="0"/>
    <n v="0.72099999999999997"/>
    <n v="1.85E-4"/>
    <n v="0"/>
    <m/>
    <m/>
    <m/>
    <m/>
    <m/>
    <m/>
    <s v="DEER:HVAC_Eff_HP"/>
    <s v="Annual"/>
    <n v="20"/>
    <m/>
  </r>
  <r>
    <x v="3"/>
    <x v="0"/>
    <s v="D24_E+_Res_v4"/>
    <d v="2022-09-10T00:55:11"/>
    <x v="0"/>
    <x v="1"/>
    <s v="Ex"/>
    <x v="2"/>
    <x v="0"/>
    <s v="Area-ft2-BA"/>
    <n v="1720"/>
    <n v="1720"/>
    <s v="None"/>
    <n v="0.60399999999999998"/>
    <n v="2.0000000000000001E-4"/>
    <n v="-4.0000000000000003E-5"/>
    <n v="0.57199999999999995"/>
    <n v="1.4999999999999999E-4"/>
    <n v="-4.0000000000000003E-5"/>
    <m/>
    <m/>
    <m/>
    <m/>
    <m/>
    <m/>
    <s v="DEER:HVAC_Eff_HP"/>
    <s v="Annual"/>
    <n v="20"/>
    <m/>
  </r>
  <r>
    <x v="3"/>
    <x v="0"/>
    <s v="D24_E+_Res_v4"/>
    <d v="2022-09-10T00:54:33"/>
    <x v="0"/>
    <x v="2"/>
    <s v="Ex"/>
    <x v="2"/>
    <x v="0"/>
    <s v="Area-ft2-BA"/>
    <n v="1020"/>
    <n v="1020"/>
    <s v="None"/>
    <n v="0.35599999999999998"/>
    <n v="1.3899999999999999E-4"/>
    <n v="-7.4999999999999993E-5"/>
    <n v="0.33"/>
    <n v="1E-4"/>
    <n v="-7.4999999999999993E-5"/>
    <m/>
    <m/>
    <m/>
    <m/>
    <m/>
    <m/>
    <s v="DEER:HVAC_Eff_HP"/>
    <s v="Annual"/>
    <n v="20"/>
    <m/>
  </r>
  <r>
    <x v="3"/>
    <x v="0"/>
    <s v="D24_E+_Res_v4"/>
    <d v="2022-09-10T00:54:33"/>
    <x v="0"/>
    <x v="3"/>
    <s v="Ex"/>
    <x v="2"/>
    <x v="0"/>
    <s v="Area-ft2-BA"/>
    <n v="1240"/>
    <n v="1240"/>
    <s v="None"/>
    <n v="0.66700000000000004"/>
    <n v="2.9500000000000001E-4"/>
    <n v="-7.2000000000000005E-4"/>
    <n v="0.60799999999999998"/>
    <n v="2.1800000000000001E-4"/>
    <n v="-7.2000000000000005E-4"/>
    <m/>
    <m/>
    <m/>
    <m/>
    <m/>
    <m/>
    <s v="DEER:HVAC_Eff_HP"/>
    <s v="Annual"/>
    <n v="20"/>
    <m/>
  </r>
  <r>
    <x v="3"/>
    <x v="0"/>
    <s v="D24_E+_Res_v4"/>
    <d v="2022-09-10T00:54:33"/>
    <x v="0"/>
    <x v="0"/>
    <s v="Ex"/>
    <x v="3"/>
    <x v="0"/>
    <s v="Area-ft2-BA"/>
    <n v="2160"/>
    <n v="2160"/>
    <s v="None"/>
    <n v="0.68700000000000006"/>
    <n v="2.4399999999999999E-4"/>
    <n v="1.9999999999999999E-6"/>
    <n v="0.65300000000000002"/>
    <n v="1.7699999999999999E-4"/>
    <n v="1.9999999999999999E-6"/>
    <m/>
    <m/>
    <m/>
    <m/>
    <m/>
    <m/>
    <s v="DEER:HVAC_Eff_HP"/>
    <s v="Annual"/>
    <n v="20"/>
    <m/>
  </r>
  <r>
    <x v="3"/>
    <x v="0"/>
    <s v="D24_E+_Res_v4"/>
    <d v="2022-09-10T00:55:11"/>
    <x v="0"/>
    <x v="1"/>
    <s v="Ex"/>
    <x v="3"/>
    <x v="0"/>
    <s v="Area-ft2-BA"/>
    <n v="1800"/>
    <n v="1800"/>
    <s v="None"/>
    <n v="0.60099999999999998"/>
    <n v="2.2000000000000001E-4"/>
    <n v="-2.0000000000000002E-5"/>
    <n v="0.56999999999999995"/>
    <n v="1.6000000000000001E-4"/>
    <n v="-2.0000000000000002E-5"/>
    <m/>
    <m/>
    <m/>
    <m/>
    <m/>
    <m/>
    <s v="DEER:HVAC_Eff_HP"/>
    <s v="Annual"/>
    <n v="20"/>
    <m/>
  </r>
  <r>
    <x v="3"/>
    <x v="0"/>
    <s v="D24_E+_Res_v4"/>
    <d v="2022-09-10T00:54:33"/>
    <x v="0"/>
    <x v="2"/>
    <s v="Ex"/>
    <x v="3"/>
    <x v="0"/>
    <s v="Area-ft2-BA"/>
    <n v="1020"/>
    <n v="1020"/>
    <s v="None"/>
    <n v="0.41"/>
    <n v="1.74E-4"/>
    <n v="-6.6000000000000005E-5"/>
    <n v="0.38600000000000001"/>
    <n v="1.21E-4"/>
    <n v="-6.6000000000000005E-5"/>
    <m/>
    <m/>
    <m/>
    <m/>
    <m/>
    <m/>
    <s v="DEER:HVAC_Eff_HP"/>
    <s v="Annual"/>
    <n v="20"/>
    <m/>
  </r>
  <r>
    <x v="3"/>
    <x v="0"/>
    <s v="D24_E+_Res_v4"/>
    <d v="2022-09-10T00:54:33"/>
    <x v="0"/>
    <x v="3"/>
    <s v="Ex"/>
    <x v="3"/>
    <x v="0"/>
    <s v="Area-ft2-BA"/>
    <n v="1240"/>
    <n v="1240"/>
    <s v="None"/>
    <n v="0.67"/>
    <n v="3.19E-4"/>
    <n v="-4.8899999999999996E-4"/>
    <n v="0.61799999999999999"/>
    <n v="2.2900000000000001E-4"/>
    <n v="-4.8899999999999996E-4"/>
    <m/>
    <m/>
    <m/>
    <m/>
    <m/>
    <m/>
    <s v="DEER:HVAC_Eff_HP"/>
    <s v="Annual"/>
    <n v="20"/>
    <m/>
  </r>
  <r>
    <x v="3"/>
    <x v="0"/>
    <s v="D24_E+_Res_v4"/>
    <d v="2022-09-10T00:54:33"/>
    <x v="0"/>
    <x v="0"/>
    <s v="Ex"/>
    <x v="4"/>
    <x v="0"/>
    <s v="Area-ft2-BA"/>
    <n v="2160"/>
    <n v="2160"/>
    <s v="None"/>
    <n v="0.88500000000000001"/>
    <n v="1.8100000000000001E-4"/>
    <n v="3.0000000000000001E-6"/>
    <n v="0.85"/>
    <n v="1.3899999999999999E-4"/>
    <n v="3.0000000000000001E-6"/>
    <m/>
    <m/>
    <m/>
    <m/>
    <m/>
    <m/>
    <s v="DEER:HVAC_Eff_HP"/>
    <s v="Annual"/>
    <n v="20"/>
    <m/>
  </r>
  <r>
    <x v="3"/>
    <x v="0"/>
    <s v="D24_E+_Res_v4"/>
    <d v="2022-09-10T00:55:11"/>
    <x v="0"/>
    <x v="1"/>
    <s v="Ex"/>
    <x v="4"/>
    <x v="0"/>
    <s v="Area-ft2-BA"/>
    <n v="1880"/>
    <n v="1880"/>
    <s v="None"/>
    <n v="0.78200000000000003"/>
    <n v="1.6000000000000001E-4"/>
    <n v="-1.0000000000000001E-5"/>
    <n v="0.748"/>
    <n v="1.2E-4"/>
    <n v="-1.0000000000000001E-5"/>
    <m/>
    <m/>
    <m/>
    <m/>
    <m/>
    <m/>
    <s v="DEER:HVAC_Eff_HP"/>
    <s v="Annual"/>
    <n v="20"/>
    <m/>
  </r>
  <r>
    <x v="3"/>
    <x v="0"/>
    <s v="D24_E+_Res_v4"/>
    <d v="2022-09-10T00:54:33"/>
    <x v="0"/>
    <x v="2"/>
    <s v="Ex"/>
    <x v="4"/>
    <x v="0"/>
    <s v="Area-ft2-BA"/>
    <n v="1020"/>
    <n v="1020"/>
    <s v="None"/>
    <n v="0.46200000000000002"/>
    <n v="9.8999999999999994E-5"/>
    <n v="-4.0000000000000003E-5"/>
    <n v="0.434"/>
    <n v="7.1000000000000005E-5"/>
    <n v="-4.0000000000000003E-5"/>
    <m/>
    <m/>
    <m/>
    <m/>
    <m/>
    <m/>
    <s v="DEER:HVAC_Eff_HP"/>
    <s v="Annual"/>
    <n v="20"/>
    <m/>
  </r>
  <r>
    <x v="3"/>
    <x v="0"/>
    <s v="D24_E+_Res_v4"/>
    <d v="2022-09-10T00:54:33"/>
    <x v="0"/>
    <x v="3"/>
    <s v="Ex"/>
    <x v="4"/>
    <x v="0"/>
    <s v="Area-ft2-BA"/>
    <n v="1240"/>
    <n v="1240"/>
    <s v="None"/>
    <n v="0.78600000000000003"/>
    <n v="2.42E-4"/>
    <n v="-7.4700000000000005E-4"/>
    <n v="0.73099999999999998"/>
    <n v="1.8100000000000001E-4"/>
    <n v="-7.4700000000000005E-4"/>
    <m/>
    <m/>
    <m/>
    <m/>
    <m/>
    <m/>
    <s v="DEER:HVAC_Eff_HP"/>
    <s v="Annual"/>
    <n v="20"/>
    <m/>
  </r>
  <r>
    <x v="3"/>
    <x v="0"/>
    <s v="D24_E+_Res_v4"/>
    <d v="2022-09-10T00:54:33"/>
    <x v="0"/>
    <x v="0"/>
    <s v="Ex"/>
    <x v="5"/>
    <x v="0"/>
    <s v="Area-ft2-BA"/>
    <n v="2250"/>
    <n v="2250"/>
    <s v="None"/>
    <n v="0.504"/>
    <n v="1.3200000000000001E-4"/>
    <n v="6.9999999999999999E-6"/>
    <n v="0.45800000000000002"/>
    <n v="1.02E-4"/>
    <n v="6.9999999999999999E-6"/>
    <m/>
    <m/>
    <m/>
    <m/>
    <m/>
    <m/>
    <s v="DEER:HVAC_Eff_HP"/>
    <s v="Annual"/>
    <n v="20"/>
    <m/>
  </r>
  <r>
    <x v="3"/>
    <x v="0"/>
    <s v="D24_E+_Res_v4"/>
    <d v="2022-09-10T00:55:11"/>
    <x v="0"/>
    <x v="1"/>
    <s v="Ex"/>
    <x v="5"/>
    <x v="0"/>
    <s v="Area-ft2-BA"/>
    <n v="1790"/>
    <n v="1790"/>
    <s v="None"/>
    <n v="0.39800000000000002"/>
    <n v="1.1E-4"/>
    <n v="0"/>
    <n v="0.35799999999999998"/>
    <n v="9.0000000000000006E-5"/>
    <n v="0"/>
    <m/>
    <m/>
    <m/>
    <m/>
    <m/>
    <m/>
    <s v="DEER:HVAC_Eff_HP"/>
    <s v="Annual"/>
    <n v="20"/>
    <m/>
  </r>
  <r>
    <x v="3"/>
    <x v="0"/>
    <s v="D24_E+_Res_v4"/>
    <d v="2022-09-10T00:54:33"/>
    <x v="0"/>
    <x v="2"/>
    <s v="Ex"/>
    <x v="5"/>
    <x v="0"/>
    <s v="Area-ft2-BA"/>
    <n v="1020"/>
    <n v="1020"/>
    <s v="None"/>
    <n v="0.221"/>
    <n v="8.3999999999999995E-5"/>
    <n v="-1.8E-5"/>
    <n v="0.191"/>
    <n v="5.8999999999999998E-5"/>
    <n v="-1.8E-5"/>
    <m/>
    <m/>
    <m/>
    <m/>
    <m/>
    <m/>
    <s v="DEER:HVAC_Eff_HP"/>
    <s v="Annual"/>
    <n v="20"/>
    <m/>
  </r>
  <r>
    <x v="3"/>
    <x v="0"/>
    <s v="D24_E+_Res_v4"/>
    <d v="2022-09-10T00:54:33"/>
    <x v="0"/>
    <x v="3"/>
    <s v="Ex"/>
    <x v="5"/>
    <x v="0"/>
    <s v="Area-ft2-BA"/>
    <n v="1240"/>
    <n v="1240"/>
    <s v="None"/>
    <n v="0.52500000000000002"/>
    <n v="2.0100000000000001E-4"/>
    <n v="8.1000000000000004E-5"/>
    <n v="0.442"/>
    <n v="1.4799999999999999E-4"/>
    <n v="8.1000000000000004E-5"/>
    <m/>
    <m/>
    <m/>
    <m/>
    <m/>
    <m/>
    <s v="DEER:HVAC_Eff_HP"/>
    <s v="Annual"/>
    <n v="20"/>
    <m/>
  </r>
  <r>
    <x v="3"/>
    <x v="0"/>
    <s v="D24_E+_Res_v4"/>
    <d v="2022-09-10T00:54:33"/>
    <x v="0"/>
    <x v="0"/>
    <s v="Ex"/>
    <x v="6"/>
    <x v="0"/>
    <s v="Area-ft2-BA"/>
    <n v="2250"/>
    <n v="2250"/>
    <s v="None"/>
    <n v="0.41"/>
    <n v="1.5699999999999999E-4"/>
    <n v="6.0000000000000002E-6"/>
    <n v="0.375"/>
    <n v="1.16E-4"/>
    <n v="6.0000000000000002E-6"/>
    <m/>
    <m/>
    <m/>
    <m/>
    <m/>
    <m/>
    <s v="DEER:HVAC_Eff_HP"/>
    <s v="Annual"/>
    <n v="20"/>
    <m/>
  </r>
  <r>
    <x v="3"/>
    <x v="0"/>
    <s v="D24_E+_Res_v4"/>
    <d v="2022-09-10T00:55:11"/>
    <x v="0"/>
    <x v="1"/>
    <s v="Ex"/>
    <x v="6"/>
    <x v="0"/>
    <s v="Area-ft2-BA"/>
    <n v="1750"/>
    <n v="1750"/>
    <s v="None"/>
    <n v="0.316"/>
    <n v="1.4999999999999999E-4"/>
    <n v="-1.0000000000000001E-5"/>
    <n v="0.28499999999999998"/>
    <n v="1.1E-4"/>
    <n v="-1.0000000000000001E-5"/>
    <m/>
    <m/>
    <m/>
    <m/>
    <m/>
    <m/>
    <s v="DEER:HVAC_Eff_HP"/>
    <s v="Annual"/>
    <n v="20"/>
    <m/>
  </r>
  <r>
    <x v="3"/>
    <x v="0"/>
    <s v="D24_E+_Res_v4"/>
    <d v="2022-09-10T00:54:33"/>
    <x v="0"/>
    <x v="2"/>
    <s v="Ex"/>
    <x v="6"/>
    <x v="0"/>
    <s v="Area-ft2-BA"/>
    <n v="1020"/>
    <n v="1020"/>
    <s v="None"/>
    <n v="0.17899999999999999"/>
    <n v="1.27E-4"/>
    <n v="-3.1999999999999999E-5"/>
    <n v="0.153"/>
    <n v="9.1000000000000003E-5"/>
    <n v="-3.1999999999999999E-5"/>
    <m/>
    <m/>
    <m/>
    <m/>
    <m/>
    <m/>
    <s v="DEER:HVAC_Eff_HP"/>
    <s v="Annual"/>
    <n v="20"/>
    <m/>
  </r>
  <r>
    <x v="3"/>
    <x v="0"/>
    <s v="D24_E+_Res_v4"/>
    <d v="2022-09-10T00:54:33"/>
    <x v="0"/>
    <x v="3"/>
    <s v="Ex"/>
    <x v="6"/>
    <x v="0"/>
    <s v="Area-ft2-BA"/>
    <n v="1240"/>
    <n v="1240"/>
    <s v="None"/>
    <n v="0.45700000000000002"/>
    <n v="2.6800000000000001E-4"/>
    <n v="-2.5000000000000001E-5"/>
    <n v="0.38600000000000001"/>
    <n v="2.02E-4"/>
    <n v="-2.5000000000000001E-5"/>
    <m/>
    <m/>
    <m/>
    <m/>
    <m/>
    <m/>
    <s v="DEER:HVAC_Eff_HP"/>
    <s v="Annual"/>
    <n v="20"/>
    <m/>
  </r>
  <r>
    <x v="3"/>
    <x v="0"/>
    <s v="D24_E+_Res_v4"/>
    <d v="2022-09-10T00:54:33"/>
    <x v="0"/>
    <x v="0"/>
    <s v="Ex"/>
    <x v="7"/>
    <x v="0"/>
    <s v="Area-ft2-BA"/>
    <n v="2250"/>
    <n v="2250"/>
    <s v="None"/>
    <n v="0.51300000000000001"/>
    <n v="1.9100000000000001E-4"/>
    <n v="6.9999999999999999E-6"/>
    <n v="0.45900000000000002"/>
    <n v="1.4200000000000001E-4"/>
    <n v="6.9999999999999999E-6"/>
    <m/>
    <m/>
    <m/>
    <m/>
    <m/>
    <m/>
    <s v="DEER:HVAC_Eff_HP"/>
    <s v="Annual"/>
    <n v="20"/>
    <m/>
  </r>
  <r>
    <x v="3"/>
    <x v="0"/>
    <s v="D24_E+_Res_v4"/>
    <d v="2022-09-10T00:55:11"/>
    <x v="0"/>
    <x v="1"/>
    <s v="Ex"/>
    <x v="7"/>
    <x v="0"/>
    <s v="Area-ft2-BA"/>
    <n v="1800"/>
    <n v="1800"/>
    <s v="None"/>
    <n v="0.437"/>
    <n v="1.8000000000000001E-4"/>
    <n v="-2.0000000000000002E-5"/>
    <n v="0.38500000000000001"/>
    <n v="1.2999999999999999E-4"/>
    <n v="-2.0000000000000002E-5"/>
    <m/>
    <m/>
    <m/>
    <m/>
    <m/>
    <m/>
    <s v="DEER:HVAC_Eff_HP"/>
    <s v="Annual"/>
    <n v="20"/>
    <m/>
  </r>
  <r>
    <x v="3"/>
    <x v="0"/>
    <s v="D24_E+_Res_v4"/>
    <d v="2022-09-10T00:54:33"/>
    <x v="0"/>
    <x v="2"/>
    <s v="Ex"/>
    <x v="7"/>
    <x v="0"/>
    <s v="Area-ft2-BA"/>
    <n v="1020"/>
    <n v="1020"/>
    <s v="None"/>
    <n v="0.29899999999999999"/>
    <n v="1.5899999999999999E-4"/>
    <n v="-5.7000000000000003E-5"/>
    <n v="0.253"/>
    <n v="1.15E-4"/>
    <n v="-5.7000000000000003E-5"/>
    <m/>
    <m/>
    <m/>
    <m/>
    <m/>
    <m/>
    <s v="DEER:HVAC_Eff_HP"/>
    <s v="Annual"/>
    <n v="20"/>
    <m/>
  </r>
  <r>
    <x v="3"/>
    <x v="0"/>
    <s v="D24_E+_Res_v4"/>
    <d v="2022-09-10T00:54:33"/>
    <x v="0"/>
    <x v="3"/>
    <s v="Ex"/>
    <x v="7"/>
    <x v="0"/>
    <s v="Area-ft2-BA"/>
    <n v="1240"/>
    <n v="1240"/>
    <s v="None"/>
    <n v="0.54800000000000004"/>
    <n v="2.92E-4"/>
    <n v="-6.9999999999999999E-6"/>
    <n v="0.45500000000000002"/>
    <n v="2.1599999999999999E-4"/>
    <n v="-6.9999999999999999E-6"/>
    <m/>
    <m/>
    <m/>
    <m/>
    <m/>
    <m/>
    <s v="DEER:HVAC_Eff_HP"/>
    <s v="Annual"/>
    <n v="20"/>
    <m/>
  </r>
  <r>
    <x v="3"/>
    <x v="0"/>
    <s v="D24_E+_Res_v4"/>
    <d v="2022-09-10T00:54:33"/>
    <x v="0"/>
    <x v="0"/>
    <s v="Ex"/>
    <x v="8"/>
    <x v="0"/>
    <s v="Area-ft2-BA"/>
    <n v="1930"/>
    <n v="1930"/>
    <s v="None"/>
    <n v="0.65900000000000003"/>
    <n v="2.4600000000000002E-4"/>
    <n v="5.0000000000000004E-6"/>
    <n v="0.58799999999999997"/>
    <n v="1.8000000000000001E-4"/>
    <n v="5.0000000000000004E-6"/>
    <m/>
    <m/>
    <m/>
    <m/>
    <m/>
    <m/>
    <s v="DEER:HVAC_Eff_HP"/>
    <s v="Annual"/>
    <n v="20"/>
    <m/>
  </r>
  <r>
    <x v="3"/>
    <x v="0"/>
    <s v="D24_E+_Res_v4"/>
    <d v="2022-09-10T00:55:11"/>
    <x v="0"/>
    <x v="1"/>
    <s v="Ex"/>
    <x v="8"/>
    <x v="0"/>
    <s v="Area-ft2-BA"/>
    <n v="1570"/>
    <n v="1570"/>
    <s v="None"/>
    <n v="0.55600000000000005"/>
    <n v="2.2000000000000001E-4"/>
    <n v="-3.0000000000000001E-5"/>
    <n v="0.48699999999999999"/>
    <n v="1.6000000000000001E-4"/>
    <n v="-3.0000000000000001E-5"/>
    <m/>
    <m/>
    <m/>
    <m/>
    <m/>
    <m/>
    <s v="DEER:HVAC_Eff_HP"/>
    <s v="Annual"/>
    <n v="20"/>
    <m/>
  </r>
  <r>
    <x v="3"/>
    <x v="0"/>
    <s v="D24_E+_Res_v4"/>
    <d v="2022-09-10T00:54:33"/>
    <x v="0"/>
    <x v="2"/>
    <s v="Ex"/>
    <x v="8"/>
    <x v="0"/>
    <s v="Area-ft2-BA"/>
    <n v="1020"/>
    <n v="1020"/>
    <s v="None"/>
    <n v="0.39100000000000001"/>
    <n v="1.7899999999999999E-4"/>
    <n v="-8.7000000000000001E-5"/>
    <n v="0.32800000000000001"/>
    <n v="1.2999999999999999E-4"/>
    <n v="-8.7000000000000001E-5"/>
    <m/>
    <m/>
    <m/>
    <m/>
    <m/>
    <m/>
    <s v="DEER:HVAC_Eff_HP"/>
    <s v="Annual"/>
    <n v="20"/>
    <m/>
  </r>
  <r>
    <x v="3"/>
    <x v="0"/>
    <s v="D24_E+_Res_v4"/>
    <d v="2022-09-10T00:54:33"/>
    <x v="0"/>
    <x v="3"/>
    <s v="Ex"/>
    <x v="8"/>
    <x v="0"/>
    <s v="Area-ft2-BA"/>
    <n v="1240"/>
    <n v="1240"/>
    <s v="None"/>
    <n v="0.74399999999999999"/>
    <n v="3.6299999999999999E-4"/>
    <n v="3.9199999999999999E-4"/>
    <n v="0.60899999999999999"/>
    <n v="2.6499999999999999E-4"/>
    <n v="3.9199999999999999E-4"/>
    <m/>
    <m/>
    <m/>
    <m/>
    <m/>
    <m/>
    <s v="DEER:HVAC_Eff_HP"/>
    <s v="Annual"/>
    <n v="20"/>
    <m/>
  </r>
  <r>
    <x v="3"/>
    <x v="0"/>
    <s v="D24_E+_Res_v4"/>
    <d v="2022-09-10T00:54:33"/>
    <x v="0"/>
    <x v="0"/>
    <s v="Ex"/>
    <x v="9"/>
    <x v="0"/>
    <s v="Area-ft2-BA"/>
    <n v="2070"/>
    <n v="2070"/>
    <s v="None"/>
    <n v="0.53500000000000003"/>
    <n v="1.93E-4"/>
    <n v="0"/>
    <n v="0.47299999999999998"/>
    <n v="1.37E-4"/>
    <n v="0"/>
    <m/>
    <m/>
    <m/>
    <m/>
    <m/>
    <m/>
    <s v="DEER:HVAC_Eff_HP"/>
    <s v="Annual"/>
    <n v="20"/>
    <m/>
  </r>
  <r>
    <x v="3"/>
    <x v="0"/>
    <s v="D24_E+_Res_v4"/>
    <d v="2022-09-10T00:55:11"/>
    <x v="0"/>
    <x v="1"/>
    <s v="Ex"/>
    <x v="9"/>
    <x v="0"/>
    <s v="Area-ft2-BA"/>
    <n v="1850"/>
    <n v="1850"/>
    <s v="None"/>
    <n v="0.55400000000000005"/>
    <n v="2.1000000000000001E-4"/>
    <n v="-2.0000000000000002E-5"/>
    <n v="0.48699999999999999"/>
    <n v="1.4999999999999999E-4"/>
    <n v="-2.0000000000000002E-5"/>
    <m/>
    <m/>
    <m/>
    <m/>
    <m/>
    <m/>
    <s v="DEER:HVAC_Eff_HP"/>
    <s v="Annual"/>
    <n v="20"/>
    <m/>
  </r>
  <r>
    <x v="3"/>
    <x v="0"/>
    <s v="D24_E+_Res_v4"/>
    <d v="2022-09-10T00:54:33"/>
    <x v="0"/>
    <x v="2"/>
    <s v="Ex"/>
    <x v="9"/>
    <x v="0"/>
    <s v="Area-ft2-BA"/>
    <n v="1020"/>
    <n v="1020"/>
    <s v="None"/>
    <n v="0.53100000000000003"/>
    <n v="2.2900000000000001E-4"/>
    <n v="-6.0999999999999999E-5"/>
    <n v="0.45700000000000002"/>
    <n v="1.6200000000000001E-4"/>
    <n v="-6.0999999999999999E-5"/>
    <m/>
    <m/>
    <m/>
    <m/>
    <m/>
    <m/>
    <s v="DEER:HVAC_Eff_HP"/>
    <s v="Annual"/>
    <n v="20"/>
    <m/>
  </r>
  <r>
    <x v="3"/>
    <x v="0"/>
    <s v="D24_E+_Res_v4"/>
    <d v="2022-09-10T00:54:33"/>
    <x v="0"/>
    <x v="3"/>
    <s v="Ex"/>
    <x v="9"/>
    <x v="0"/>
    <s v="Area-ft2-BA"/>
    <n v="1240"/>
    <n v="1240"/>
    <s v="None"/>
    <n v="1.1100000000000001"/>
    <n v="3.57E-4"/>
    <n v="-1.6100000000000001E-4"/>
    <n v="0.98699999999999999"/>
    <n v="2.5300000000000002E-4"/>
    <n v="-1.6100000000000001E-4"/>
    <m/>
    <m/>
    <m/>
    <m/>
    <m/>
    <m/>
    <s v="DEER:HVAC_Eff_HP"/>
    <s v="Annual"/>
    <n v="20"/>
    <m/>
  </r>
  <r>
    <x v="3"/>
    <x v="0"/>
    <s v="D24_E+_Res_v4"/>
    <d v="2022-09-10T00:54:33"/>
    <x v="0"/>
    <x v="0"/>
    <s v="Ex"/>
    <x v="10"/>
    <x v="0"/>
    <s v="Area-ft2-BA"/>
    <n v="1790"/>
    <n v="1790"/>
    <s v="None"/>
    <n v="0.84799999999999998"/>
    <n v="2.6699999999999998E-4"/>
    <n v="-3.0000000000000001E-6"/>
    <n v="0.76600000000000001"/>
    <n v="1.7899999999999999E-4"/>
    <n v="-3.0000000000000001E-6"/>
    <m/>
    <m/>
    <m/>
    <m/>
    <m/>
    <m/>
    <s v="DEER:HVAC_Eff_HP"/>
    <s v="Annual"/>
    <n v="20"/>
    <m/>
  </r>
  <r>
    <x v="3"/>
    <x v="0"/>
    <s v="D24_E+_Res_v4"/>
    <d v="2022-09-10T00:55:11"/>
    <x v="0"/>
    <x v="1"/>
    <s v="Ex"/>
    <x v="10"/>
    <x v="0"/>
    <s v="Area-ft2-BA"/>
    <n v="1660"/>
    <n v="1660"/>
    <s v="None"/>
    <n v="0.90100000000000002"/>
    <n v="2.9E-4"/>
    <n v="-3.0000000000000001E-5"/>
    <n v="0.81200000000000006"/>
    <n v="2.0000000000000001E-4"/>
    <n v="-3.0000000000000001E-5"/>
    <m/>
    <m/>
    <m/>
    <m/>
    <m/>
    <m/>
    <s v="DEER:HVAC_Eff_HP"/>
    <s v="Annual"/>
    <n v="20"/>
    <m/>
  </r>
  <r>
    <x v="3"/>
    <x v="0"/>
    <s v="D24_E+_Res_v4"/>
    <d v="2022-09-10T00:54:33"/>
    <x v="0"/>
    <x v="2"/>
    <s v="Ex"/>
    <x v="10"/>
    <x v="0"/>
    <s v="Area-ft2-BA"/>
    <n v="1020"/>
    <n v="1020"/>
    <s v="None"/>
    <n v="0.80800000000000005"/>
    <n v="3.3399999999999999E-4"/>
    <n v="-7.7000000000000001E-5"/>
    <n v="0.71299999999999997"/>
    <n v="2.3000000000000001E-4"/>
    <n v="-7.7000000000000001E-5"/>
    <m/>
    <m/>
    <m/>
    <m/>
    <m/>
    <m/>
    <s v="DEER:HVAC_Eff_HP"/>
    <s v="Annual"/>
    <n v="20"/>
    <m/>
  </r>
  <r>
    <x v="3"/>
    <x v="0"/>
    <s v="D24_E+_Res_v4"/>
    <d v="2022-09-10T00:54:33"/>
    <x v="0"/>
    <x v="3"/>
    <s v="Ex"/>
    <x v="10"/>
    <x v="0"/>
    <s v="Area-ft2-BA"/>
    <n v="1240"/>
    <n v="1240"/>
    <s v="None"/>
    <n v="1.84"/>
    <n v="5.8799999999999998E-4"/>
    <n v="-2.63E-4"/>
    <n v="1.67"/>
    <n v="4.15E-4"/>
    <n v="-2.63E-4"/>
    <m/>
    <m/>
    <m/>
    <m/>
    <m/>
    <m/>
    <s v="DEER:HVAC_Eff_HP"/>
    <s v="Annual"/>
    <n v="20"/>
    <m/>
  </r>
  <r>
    <x v="3"/>
    <x v="0"/>
    <s v="D24_E+_Res_v4"/>
    <d v="2022-09-10T00:54:33"/>
    <x v="0"/>
    <x v="0"/>
    <s v="Ex"/>
    <x v="11"/>
    <x v="0"/>
    <s v="Area-ft2-BA"/>
    <n v="1790"/>
    <n v="1790"/>
    <s v="None"/>
    <n v="0.73899999999999999"/>
    <n v="2.1000000000000001E-4"/>
    <n v="-3.0000000000000001E-6"/>
    <n v="0.68799999999999994"/>
    <n v="1.4100000000000001E-4"/>
    <n v="-3.0000000000000001E-6"/>
    <m/>
    <m/>
    <m/>
    <m/>
    <m/>
    <m/>
    <s v="DEER:HVAC_Eff_HP"/>
    <s v="Annual"/>
    <n v="20"/>
    <m/>
  </r>
  <r>
    <x v="3"/>
    <x v="0"/>
    <s v="D24_E+_Res_v4"/>
    <d v="2022-09-10T00:55:11"/>
    <x v="0"/>
    <x v="1"/>
    <s v="Ex"/>
    <x v="11"/>
    <x v="0"/>
    <s v="Area-ft2-BA"/>
    <n v="1650"/>
    <n v="1650"/>
    <s v="None"/>
    <n v="0.72799999999999998"/>
    <n v="2.2000000000000001E-4"/>
    <n v="-2.0000000000000002E-5"/>
    <n v="0.67500000000000004"/>
    <n v="1.4999999999999999E-4"/>
    <n v="-2.0000000000000002E-5"/>
    <m/>
    <m/>
    <m/>
    <m/>
    <m/>
    <m/>
    <s v="DEER:HVAC_Eff_HP"/>
    <s v="Annual"/>
    <n v="20"/>
    <m/>
  </r>
  <r>
    <x v="3"/>
    <x v="0"/>
    <s v="D24_E+_Res_v4"/>
    <d v="2022-09-10T00:54:33"/>
    <x v="0"/>
    <x v="2"/>
    <s v="Ex"/>
    <x v="11"/>
    <x v="0"/>
    <s v="Area-ft2-BA"/>
    <n v="1020"/>
    <n v="1020"/>
    <s v="None"/>
    <n v="0.60299999999999998"/>
    <n v="2.34E-4"/>
    <n v="-9.5000000000000005E-5"/>
    <n v="0.55100000000000005"/>
    <n v="1.65E-4"/>
    <n v="-9.5000000000000005E-5"/>
    <m/>
    <m/>
    <m/>
    <m/>
    <m/>
    <m/>
    <s v="DEER:HVAC_Eff_HP"/>
    <s v="Annual"/>
    <n v="20"/>
    <m/>
  </r>
  <r>
    <x v="3"/>
    <x v="0"/>
    <s v="D24_E+_Res_v4"/>
    <d v="2022-09-10T00:54:33"/>
    <x v="0"/>
    <x v="3"/>
    <s v="Ex"/>
    <x v="11"/>
    <x v="0"/>
    <s v="Area-ft2-BA"/>
    <n v="1240"/>
    <n v="1240"/>
    <s v="None"/>
    <n v="1.62"/>
    <n v="4.8999999999999998E-4"/>
    <n v="-4.6000000000000001E-4"/>
    <n v="1.49"/>
    <n v="3.4699999999999998E-4"/>
    <n v="-4.6000000000000001E-4"/>
    <m/>
    <m/>
    <m/>
    <m/>
    <m/>
    <m/>
    <s v="DEER:HVAC_Eff_HP"/>
    <s v="Annual"/>
    <n v="20"/>
    <m/>
  </r>
  <r>
    <x v="3"/>
    <x v="0"/>
    <s v="D24_E+_Res_v4"/>
    <d v="2022-09-10T00:54:33"/>
    <x v="0"/>
    <x v="0"/>
    <s v="Ex"/>
    <x v="12"/>
    <x v="0"/>
    <s v="Area-ft2-BA"/>
    <n v="1790"/>
    <n v="1790"/>
    <s v="None"/>
    <n v="0.86299999999999999"/>
    <n v="2.5799999999999998E-4"/>
    <n v="-9.9999999999999995E-7"/>
    <n v="0.75600000000000001"/>
    <n v="1.65E-4"/>
    <n v="-9.9999999999999995E-7"/>
    <m/>
    <m/>
    <m/>
    <m/>
    <m/>
    <m/>
    <s v="DEER:HVAC_Eff_HP"/>
    <s v="Annual"/>
    <n v="20"/>
    <m/>
  </r>
  <r>
    <x v="3"/>
    <x v="0"/>
    <s v="D24_E+_Res_v4"/>
    <d v="2022-09-10T00:55:11"/>
    <x v="0"/>
    <x v="1"/>
    <s v="Ex"/>
    <x v="12"/>
    <x v="0"/>
    <s v="Area-ft2-BA"/>
    <n v="1610"/>
    <n v="1620"/>
    <s v="None"/>
    <n v="0.93100000000000005"/>
    <n v="2.9E-4"/>
    <n v="1.0000000000000001E-5"/>
    <n v="0.81599999999999995"/>
    <n v="1.9000000000000001E-4"/>
    <n v="1.0000000000000001E-5"/>
    <m/>
    <m/>
    <m/>
    <m/>
    <m/>
    <m/>
    <s v="DEER:HVAC_Eff_HP"/>
    <s v="Annual"/>
    <n v="20"/>
    <m/>
  </r>
  <r>
    <x v="3"/>
    <x v="0"/>
    <s v="D24_E+_Res_v4"/>
    <d v="2022-09-10T00:54:33"/>
    <x v="0"/>
    <x v="2"/>
    <s v="Ex"/>
    <x v="12"/>
    <x v="0"/>
    <s v="Area-ft2-BA"/>
    <n v="1020"/>
    <n v="1020"/>
    <s v="None"/>
    <n v="1.02"/>
    <n v="3.6099999999999999E-4"/>
    <n v="-6.7999999999999999E-5"/>
    <n v="0.89500000000000002"/>
    <n v="2.4499999999999999E-4"/>
    <n v="-6.7999999999999999E-5"/>
    <m/>
    <m/>
    <m/>
    <m/>
    <m/>
    <m/>
    <s v="DEER:HVAC_Eff_HP"/>
    <s v="Annual"/>
    <n v="20"/>
    <m/>
  </r>
  <r>
    <x v="3"/>
    <x v="0"/>
    <s v="D24_E+_Res_v4"/>
    <d v="2022-09-10T00:54:33"/>
    <x v="0"/>
    <x v="3"/>
    <s v="Ex"/>
    <x v="12"/>
    <x v="0"/>
    <s v="Area-ft2-BA"/>
    <n v="1240"/>
    <n v="1240"/>
    <s v="None"/>
    <n v="1.63"/>
    <n v="5.4100000000000003E-4"/>
    <n v="4.2000000000000002E-4"/>
    <n v="1.43"/>
    <n v="3.7399999999999998E-4"/>
    <n v="4.2000000000000002E-4"/>
    <m/>
    <m/>
    <m/>
    <m/>
    <m/>
    <m/>
    <s v="DEER:HVAC_Eff_HP"/>
    <s v="Annual"/>
    <n v="20"/>
    <m/>
  </r>
  <r>
    <x v="3"/>
    <x v="0"/>
    <s v="D24_E+_Res_v4"/>
    <d v="2022-09-10T00:54:33"/>
    <x v="0"/>
    <x v="0"/>
    <s v="Ex"/>
    <x v="13"/>
    <x v="0"/>
    <s v="Area-ft2-BA"/>
    <n v="1630"/>
    <n v="1630"/>
    <s v="None"/>
    <n v="1"/>
    <n v="2.7300000000000002E-4"/>
    <n v="-1.9999999999999999E-6"/>
    <n v="0.89700000000000002"/>
    <n v="1.8799999999999999E-4"/>
    <n v="-1.9999999999999999E-6"/>
    <m/>
    <m/>
    <m/>
    <m/>
    <m/>
    <m/>
    <s v="DEER:HVAC_Eff_HP"/>
    <s v="Annual"/>
    <n v="20"/>
    <m/>
  </r>
  <r>
    <x v="3"/>
    <x v="0"/>
    <s v="D24_E+_Res_v4"/>
    <d v="2022-09-10T00:55:11"/>
    <x v="0"/>
    <x v="1"/>
    <s v="Ex"/>
    <x v="13"/>
    <x v="0"/>
    <s v="Area-ft2-BA"/>
    <n v="1550"/>
    <n v="1550"/>
    <s v="None"/>
    <n v="1.05"/>
    <n v="2.9999999999999997E-4"/>
    <n v="-1.0000000000000001E-5"/>
    <n v="0.94099999999999995"/>
    <n v="2.0000000000000001E-4"/>
    <n v="-1.0000000000000001E-5"/>
    <m/>
    <m/>
    <m/>
    <m/>
    <m/>
    <m/>
    <s v="DEER:HVAC_Eff_HP"/>
    <s v="Annual"/>
    <n v="20"/>
    <m/>
  </r>
  <r>
    <x v="3"/>
    <x v="0"/>
    <s v="D24_E+_Res_v4"/>
    <d v="2022-09-10T00:54:33"/>
    <x v="0"/>
    <x v="2"/>
    <s v="Ex"/>
    <x v="13"/>
    <x v="0"/>
    <s v="Area-ft2-BA"/>
    <n v="1020"/>
    <n v="1020"/>
    <s v="None"/>
    <n v="0.80100000000000005"/>
    <n v="3.1799999999999998E-4"/>
    <n v="-5.1E-5"/>
    <n v="0.68100000000000005"/>
    <n v="2.1699999999999999E-4"/>
    <n v="-5.1E-5"/>
    <m/>
    <m/>
    <m/>
    <m/>
    <m/>
    <m/>
    <s v="DEER:HVAC_Eff_HP"/>
    <s v="Annual"/>
    <n v="20"/>
    <m/>
  </r>
  <r>
    <x v="3"/>
    <x v="0"/>
    <s v="D24_E+_Res_v4"/>
    <d v="2022-09-10T00:54:33"/>
    <x v="0"/>
    <x v="3"/>
    <s v="Ex"/>
    <x v="13"/>
    <x v="0"/>
    <s v="Area-ft2-BA"/>
    <n v="1240"/>
    <n v="1240"/>
    <s v="None"/>
    <n v="1.91"/>
    <n v="5.3899999999999998E-4"/>
    <n v="-6.9999999999999999E-6"/>
    <n v="1.7"/>
    <n v="3.6999999999999999E-4"/>
    <n v="-6.9999999999999999E-6"/>
    <m/>
    <m/>
    <m/>
    <m/>
    <m/>
    <m/>
    <s v="DEER:HVAC_Eff_HP"/>
    <s v="Annual"/>
    <n v="20"/>
    <m/>
  </r>
  <r>
    <x v="3"/>
    <x v="0"/>
    <s v="D24_E+_Res_v4"/>
    <d v="2022-09-10T00:54:33"/>
    <x v="0"/>
    <x v="0"/>
    <s v="Ex"/>
    <x v="14"/>
    <x v="0"/>
    <s v="Area-ft2-BA"/>
    <n v="1630"/>
    <n v="1630"/>
    <s v="None"/>
    <n v="0.83699999999999997"/>
    <n v="3.0800000000000001E-4"/>
    <n v="-9.9999999999999995E-7"/>
    <n v="0.64900000000000002"/>
    <n v="2.0699999999999999E-4"/>
    <n v="-9.9999999999999995E-7"/>
    <m/>
    <m/>
    <m/>
    <m/>
    <m/>
    <m/>
    <s v="DEER:HVAC_Eff_HP"/>
    <s v="Annual"/>
    <n v="20"/>
    <m/>
  </r>
  <r>
    <x v="3"/>
    <x v="0"/>
    <s v="D24_E+_Res_v4"/>
    <d v="2022-09-10T00:55:11"/>
    <x v="0"/>
    <x v="1"/>
    <s v="Ex"/>
    <x v="14"/>
    <x v="0"/>
    <s v="Area-ft2-BA"/>
    <n v="1440"/>
    <n v="1440"/>
    <s v="None"/>
    <n v="0.94599999999999995"/>
    <n v="3.6000000000000002E-4"/>
    <n v="1.2999999999999999E-4"/>
    <n v="0.73299999999999998"/>
    <n v="2.4000000000000001E-4"/>
    <n v="1.2999999999999999E-4"/>
    <m/>
    <m/>
    <m/>
    <m/>
    <m/>
    <m/>
    <s v="DEER:HVAC_Eff_HP"/>
    <s v="Annual"/>
    <n v="20"/>
    <m/>
  </r>
  <r>
    <x v="3"/>
    <x v="0"/>
    <s v="D24_E+_Res_v4"/>
    <d v="2022-09-10T00:54:33"/>
    <x v="0"/>
    <x v="2"/>
    <s v="Ex"/>
    <x v="14"/>
    <x v="0"/>
    <s v="Area-ft2-BA"/>
    <n v="1020"/>
    <n v="1020"/>
    <s v="None"/>
    <n v="0.96699999999999997"/>
    <n v="3.86E-4"/>
    <n v="-2.9E-5"/>
    <n v="0.74399999999999999"/>
    <n v="2.6600000000000001E-4"/>
    <n v="-2.9E-5"/>
    <m/>
    <m/>
    <m/>
    <m/>
    <m/>
    <m/>
    <s v="DEER:HVAC_Eff_HP"/>
    <s v="Annual"/>
    <n v="20"/>
    <m/>
  </r>
  <r>
    <x v="3"/>
    <x v="0"/>
    <s v="D24_E+_Res_v4"/>
    <d v="2022-09-10T00:54:33"/>
    <x v="0"/>
    <x v="3"/>
    <s v="Ex"/>
    <x v="14"/>
    <x v="0"/>
    <s v="Area-ft2-BA"/>
    <n v="1240"/>
    <n v="1240"/>
    <s v="None"/>
    <n v="1.67"/>
    <n v="6.2600000000000004E-4"/>
    <n v="1.5499999999999999E-3"/>
    <n v="1.31"/>
    <n v="4.3800000000000002E-4"/>
    <n v="1.5499999999999999E-3"/>
    <m/>
    <m/>
    <m/>
    <m/>
    <m/>
    <m/>
    <s v="DEER:HVAC_Eff_HP"/>
    <s v="Annual"/>
    <n v="20"/>
    <m/>
  </r>
  <r>
    <x v="3"/>
    <x v="0"/>
    <s v="D24_E+_Res_v4"/>
    <d v="2022-09-10T00:54:33"/>
    <x v="0"/>
    <x v="0"/>
    <s v="Ex"/>
    <x v="15"/>
    <x v="0"/>
    <s v="Area-ft2-BA"/>
    <n v="1900"/>
    <n v="1900"/>
    <s v="None"/>
    <n v="0.94"/>
    <n v="2.3000000000000001E-4"/>
    <n v="9.0000000000000002E-6"/>
    <n v="0.876"/>
    <n v="1.7100000000000001E-4"/>
    <n v="9.0000000000000002E-6"/>
    <m/>
    <m/>
    <m/>
    <m/>
    <m/>
    <m/>
    <s v="DEER:HVAC_Eff_HP"/>
    <s v="Annual"/>
    <n v="20"/>
    <m/>
  </r>
  <r>
    <x v="3"/>
    <x v="0"/>
    <s v="D24_E+_Res_v4"/>
    <d v="2022-09-10T00:55:11"/>
    <x v="0"/>
    <x v="1"/>
    <s v="Ex"/>
    <x v="15"/>
    <x v="0"/>
    <s v="Area-ft2-BA"/>
    <n v="1760"/>
    <n v="1760"/>
    <s v="None"/>
    <n v="1.06"/>
    <n v="2.5000000000000001E-4"/>
    <n v="-3.0000000000000001E-5"/>
    <n v="0.98799999999999999"/>
    <n v="1.9000000000000001E-4"/>
    <n v="-3.0000000000000001E-5"/>
    <m/>
    <m/>
    <m/>
    <m/>
    <m/>
    <m/>
    <s v="DEER:HVAC_Eff_HP"/>
    <s v="Annual"/>
    <n v="20"/>
    <m/>
  </r>
  <r>
    <x v="3"/>
    <x v="0"/>
    <s v="D24_E+_Res_v4"/>
    <d v="2022-09-10T00:54:33"/>
    <x v="0"/>
    <x v="2"/>
    <s v="Ex"/>
    <x v="15"/>
    <x v="0"/>
    <s v="Area-ft2-BA"/>
    <n v="1020"/>
    <n v="1020"/>
    <s v="None"/>
    <n v="1.39"/>
    <n v="2.9999999999999997E-4"/>
    <n v="-7.3999999999999996E-5"/>
    <n v="1.31"/>
    <n v="2.2599999999999999E-4"/>
    <n v="-7.3999999999999996E-5"/>
    <m/>
    <m/>
    <m/>
    <m/>
    <m/>
    <m/>
    <s v="DEER:HVAC_Eff_HP"/>
    <s v="Annual"/>
    <n v="20"/>
    <m/>
  </r>
  <r>
    <x v="3"/>
    <x v="0"/>
    <s v="D24_E+_Res_v4"/>
    <d v="2022-09-10T00:54:33"/>
    <x v="0"/>
    <x v="3"/>
    <s v="Ex"/>
    <x v="15"/>
    <x v="0"/>
    <s v="Area-ft2-BA"/>
    <n v="1240"/>
    <n v="1240"/>
    <s v="None"/>
    <n v="2.12"/>
    <n v="4.84E-4"/>
    <n v="-5.3300000000000005E-4"/>
    <n v="1.98"/>
    <n v="3.6000000000000002E-4"/>
    <n v="-5.3300000000000005E-4"/>
    <m/>
    <m/>
    <m/>
    <m/>
    <m/>
    <m/>
    <s v="DEER:HVAC_Eff_HP"/>
    <s v="Annual"/>
    <n v="20"/>
    <m/>
  </r>
  <r>
    <x v="4"/>
    <x v="0"/>
    <s v="D24_E+_Res_v4"/>
    <d v="2022-09-10T00:54:33"/>
    <x v="0"/>
    <x v="0"/>
    <s v="Ex"/>
    <x v="0"/>
    <x v="0"/>
    <s v="Area-ft2-BA"/>
    <n v="2160"/>
    <n v="2160"/>
    <s v="None"/>
    <n v="0.13300000000000001"/>
    <n v="6.2000000000000003E-5"/>
    <n v="0"/>
    <n v="5.1799999999999999E-2"/>
    <n v="3.6999999999999998E-5"/>
    <n v="0"/>
    <m/>
    <m/>
    <m/>
    <m/>
    <m/>
    <m/>
    <s v="DEER:HVAC_Eff_HP"/>
    <s v="Annual"/>
    <n v="20"/>
    <m/>
  </r>
  <r>
    <x v="4"/>
    <x v="0"/>
    <s v="D24_E+_Res_v4"/>
    <d v="2022-09-10T00:55:11"/>
    <x v="0"/>
    <x v="1"/>
    <s v="Ex"/>
    <x v="0"/>
    <x v="0"/>
    <s v="Area-ft2-BA"/>
    <n v="1920"/>
    <n v="1920"/>
    <s v="None"/>
    <n v="0.11600000000000001"/>
    <n v="6.0000000000000002E-5"/>
    <n v="0"/>
    <n v="4.5400000000000003E-2"/>
    <n v="3.0000000000000001E-5"/>
    <n v="0"/>
    <m/>
    <m/>
    <m/>
    <m/>
    <m/>
    <m/>
    <s v="DEER:HVAC_Eff_HP"/>
    <s v="Annual"/>
    <n v="20"/>
    <m/>
  </r>
  <r>
    <x v="4"/>
    <x v="0"/>
    <s v="D24_E+_Res_v4"/>
    <d v="2022-09-10T00:54:33"/>
    <x v="0"/>
    <x v="2"/>
    <s v="Ex"/>
    <x v="0"/>
    <x v="0"/>
    <s v="Area-ft2-BA"/>
    <n v="1020"/>
    <n v="1020"/>
    <s v="None"/>
    <n v="4.8800000000000003E-2"/>
    <n v="3.6000000000000001E-5"/>
    <n v="-9.9999999999999995E-7"/>
    <n v="2.0500000000000001E-2"/>
    <n v="2.1999999999999999E-5"/>
    <n v="-9.9999999999999995E-7"/>
    <m/>
    <m/>
    <m/>
    <m/>
    <m/>
    <m/>
    <s v="DEER:HVAC_Eff_HP"/>
    <s v="Annual"/>
    <n v="20"/>
    <m/>
  </r>
  <r>
    <x v="4"/>
    <x v="0"/>
    <s v="D24_E+_Res_v4"/>
    <d v="2022-09-10T00:54:33"/>
    <x v="0"/>
    <x v="3"/>
    <s v="Ex"/>
    <x v="0"/>
    <x v="0"/>
    <s v="Area-ft2-BA"/>
    <n v="1240"/>
    <n v="1240"/>
    <s v="None"/>
    <n v="8.9700000000000002E-2"/>
    <n v="9.3999999999999994E-5"/>
    <n v="0"/>
    <n v="3.8100000000000002E-2"/>
    <n v="5.5999999999999999E-5"/>
    <n v="0"/>
    <m/>
    <m/>
    <m/>
    <m/>
    <m/>
    <m/>
    <s v="DEER:HVAC_Eff_HP"/>
    <s v="Annual"/>
    <n v="20"/>
    <m/>
  </r>
  <r>
    <x v="4"/>
    <x v="0"/>
    <s v="D24_E+_Res_v4"/>
    <d v="2022-09-10T00:54:33"/>
    <x v="0"/>
    <x v="0"/>
    <s v="Ex"/>
    <x v="1"/>
    <x v="0"/>
    <s v="Area-ft2-BA"/>
    <n v="2160"/>
    <n v="2160"/>
    <s v="None"/>
    <n v="0.28999999999999998"/>
    <n v="1.27E-4"/>
    <n v="0"/>
    <n v="0.11700000000000001"/>
    <n v="7.1000000000000005E-5"/>
    <n v="0"/>
    <m/>
    <m/>
    <m/>
    <m/>
    <m/>
    <m/>
    <s v="DEER:HVAC_Eff_HP"/>
    <s v="Annual"/>
    <n v="20"/>
    <m/>
  </r>
  <r>
    <x v="4"/>
    <x v="0"/>
    <s v="D24_E+_Res_v4"/>
    <d v="2022-09-10T00:55:11"/>
    <x v="0"/>
    <x v="1"/>
    <s v="Ex"/>
    <x v="1"/>
    <x v="0"/>
    <s v="Area-ft2-BA"/>
    <n v="1940"/>
    <n v="1940"/>
    <s v="None"/>
    <n v="0.25800000000000001"/>
    <n v="1.2E-4"/>
    <n v="0"/>
    <n v="0.105"/>
    <n v="6.9999999999999994E-5"/>
    <n v="0"/>
    <m/>
    <m/>
    <m/>
    <m/>
    <m/>
    <m/>
    <s v="DEER:HVAC_Eff_HP"/>
    <s v="Annual"/>
    <n v="20"/>
    <m/>
  </r>
  <r>
    <x v="4"/>
    <x v="0"/>
    <s v="D24_E+_Res_v4"/>
    <d v="2022-09-10T00:54:33"/>
    <x v="0"/>
    <x v="2"/>
    <s v="Ex"/>
    <x v="1"/>
    <x v="0"/>
    <s v="Area-ft2-BA"/>
    <n v="1020"/>
    <n v="1020"/>
    <s v="None"/>
    <n v="0.124"/>
    <n v="1.03E-4"/>
    <n v="0"/>
    <n v="5.3600000000000002E-2"/>
    <n v="6.0000000000000002E-5"/>
    <n v="0"/>
    <m/>
    <m/>
    <m/>
    <m/>
    <m/>
    <m/>
    <s v="DEER:HVAC_Eff_HP"/>
    <s v="Annual"/>
    <n v="20"/>
    <m/>
  </r>
  <r>
    <x v="4"/>
    <x v="0"/>
    <s v="D24_E+_Res_v4"/>
    <d v="2022-09-10T00:54:33"/>
    <x v="0"/>
    <x v="3"/>
    <s v="Ex"/>
    <x v="1"/>
    <x v="0"/>
    <s v="Area-ft2-BA"/>
    <n v="1240"/>
    <n v="1240"/>
    <s v="None"/>
    <n v="0.223"/>
    <n v="1.92E-4"/>
    <n v="0"/>
    <n v="9.8900000000000002E-2"/>
    <n v="1.08E-4"/>
    <n v="0"/>
    <m/>
    <m/>
    <m/>
    <m/>
    <m/>
    <m/>
    <s v="DEER:HVAC_Eff_HP"/>
    <s v="Annual"/>
    <n v="20"/>
    <m/>
  </r>
  <r>
    <x v="4"/>
    <x v="0"/>
    <s v="D24_E+_Res_v4"/>
    <d v="2022-09-10T00:54:33"/>
    <x v="0"/>
    <x v="0"/>
    <s v="Ex"/>
    <x v="2"/>
    <x v="0"/>
    <s v="Area-ft2-BA"/>
    <n v="2160"/>
    <n v="2160"/>
    <s v="None"/>
    <n v="0.23"/>
    <n v="1.1900000000000001E-4"/>
    <n v="0"/>
    <n v="9.7100000000000006E-2"/>
    <n v="6.7000000000000002E-5"/>
    <n v="0"/>
    <m/>
    <m/>
    <m/>
    <m/>
    <m/>
    <m/>
    <s v="DEER:HVAC_Eff_HP"/>
    <s v="Annual"/>
    <n v="20"/>
    <m/>
  </r>
  <r>
    <x v="4"/>
    <x v="0"/>
    <s v="D24_E+_Res_v4"/>
    <d v="2022-09-10T00:55:11"/>
    <x v="0"/>
    <x v="1"/>
    <s v="Ex"/>
    <x v="2"/>
    <x v="0"/>
    <s v="Area-ft2-BA"/>
    <n v="1720"/>
    <n v="1720"/>
    <s v="None"/>
    <n v="0.2"/>
    <n v="1.1E-4"/>
    <n v="0"/>
    <n v="8.6199999999999999E-2"/>
    <n v="6.0000000000000002E-5"/>
    <n v="0"/>
    <m/>
    <m/>
    <m/>
    <m/>
    <m/>
    <m/>
    <s v="DEER:HVAC_Eff_HP"/>
    <s v="Annual"/>
    <n v="20"/>
    <m/>
  </r>
  <r>
    <x v="4"/>
    <x v="0"/>
    <s v="D24_E+_Res_v4"/>
    <d v="2022-09-10T00:54:33"/>
    <x v="0"/>
    <x v="2"/>
    <s v="Ex"/>
    <x v="2"/>
    <x v="0"/>
    <s v="Area-ft2-BA"/>
    <n v="1020"/>
    <n v="1020"/>
    <s v="None"/>
    <n v="0.15"/>
    <n v="9.0000000000000006E-5"/>
    <n v="0"/>
    <n v="6.7699999999999996E-2"/>
    <n v="5.1E-5"/>
    <n v="0"/>
    <m/>
    <m/>
    <m/>
    <m/>
    <m/>
    <m/>
    <s v="DEER:HVAC_Eff_HP"/>
    <s v="Annual"/>
    <n v="20"/>
    <m/>
  </r>
  <r>
    <x v="4"/>
    <x v="0"/>
    <s v="D24_E+_Res_v4"/>
    <d v="2022-09-10T00:54:33"/>
    <x v="0"/>
    <x v="3"/>
    <s v="Ex"/>
    <x v="2"/>
    <x v="0"/>
    <s v="Area-ft2-BA"/>
    <n v="1240"/>
    <n v="1240"/>
    <s v="None"/>
    <n v="0.23"/>
    <n v="1.6699999999999999E-4"/>
    <n v="0"/>
    <n v="0.113"/>
    <n v="9.3999999999999994E-5"/>
    <n v="0"/>
    <m/>
    <m/>
    <m/>
    <m/>
    <m/>
    <m/>
    <s v="DEER:HVAC_Eff_HP"/>
    <s v="Annual"/>
    <n v="20"/>
    <m/>
  </r>
  <r>
    <x v="4"/>
    <x v="0"/>
    <s v="D24_E+_Res_v4"/>
    <d v="2022-09-10T00:54:33"/>
    <x v="0"/>
    <x v="0"/>
    <s v="Ex"/>
    <x v="3"/>
    <x v="0"/>
    <s v="Area-ft2-BA"/>
    <n v="2160"/>
    <n v="2160"/>
    <s v="None"/>
    <n v="0.24299999999999999"/>
    <n v="1.46E-4"/>
    <n v="0"/>
    <n v="0.10299999999999999"/>
    <n v="8.2000000000000001E-5"/>
    <n v="0"/>
    <m/>
    <m/>
    <m/>
    <m/>
    <m/>
    <m/>
    <s v="DEER:HVAC_Eff_HP"/>
    <s v="Annual"/>
    <n v="20"/>
    <m/>
  </r>
  <r>
    <x v="4"/>
    <x v="0"/>
    <s v="D24_E+_Res_v4"/>
    <d v="2022-09-10T00:55:11"/>
    <x v="0"/>
    <x v="1"/>
    <s v="Ex"/>
    <x v="3"/>
    <x v="0"/>
    <s v="Area-ft2-BA"/>
    <n v="1800"/>
    <n v="1800"/>
    <s v="None"/>
    <n v="0.216"/>
    <n v="1.3999999999999999E-4"/>
    <n v="0"/>
    <n v="9.2600000000000002E-2"/>
    <n v="8.0000000000000007E-5"/>
    <n v="0"/>
    <m/>
    <m/>
    <m/>
    <m/>
    <m/>
    <m/>
    <s v="DEER:HVAC_Eff_HP"/>
    <s v="Annual"/>
    <n v="20"/>
    <m/>
  </r>
  <r>
    <x v="4"/>
    <x v="0"/>
    <s v="D24_E+_Res_v4"/>
    <d v="2022-09-10T00:54:33"/>
    <x v="0"/>
    <x v="2"/>
    <s v="Ex"/>
    <x v="3"/>
    <x v="0"/>
    <s v="Area-ft2-BA"/>
    <n v="1020"/>
    <n v="1020"/>
    <s v="None"/>
    <n v="0.157"/>
    <n v="1.22E-4"/>
    <n v="0"/>
    <n v="6.9500000000000006E-2"/>
    <n v="6.9999999999999994E-5"/>
    <n v="0"/>
    <m/>
    <m/>
    <m/>
    <m/>
    <m/>
    <m/>
    <s v="DEER:HVAC_Eff_HP"/>
    <s v="Annual"/>
    <n v="20"/>
    <m/>
  </r>
  <r>
    <x v="4"/>
    <x v="0"/>
    <s v="D24_E+_Res_v4"/>
    <d v="2022-09-10T00:54:33"/>
    <x v="0"/>
    <x v="3"/>
    <s v="Ex"/>
    <x v="3"/>
    <x v="0"/>
    <s v="Area-ft2-BA"/>
    <n v="1240"/>
    <n v="1240"/>
    <s v="None"/>
    <n v="0.20399999999999999"/>
    <n v="2.02E-4"/>
    <n v="0"/>
    <n v="9.8299999999999998E-2"/>
    <n v="1.15E-4"/>
    <n v="0"/>
    <m/>
    <m/>
    <m/>
    <m/>
    <m/>
    <m/>
    <s v="DEER:HVAC_Eff_HP"/>
    <s v="Annual"/>
    <n v="20"/>
    <m/>
  </r>
  <r>
    <x v="4"/>
    <x v="0"/>
    <s v="D24_E+_Res_v4"/>
    <d v="2022-09-10T00:54:33"/>
    <x v="0"/>
    <x v="0"/>
    <s v="Ex"/>
    <x v="4"/>
    <x v="0"/>
    <s v="Area-ft2-BA"/>
    <n v="2160"/>
    <n v="2160"/>
    <s v="None"/>
    <n v="0.24399999999999999"/>
    <n v="8.7000000000000001E-5"/>
    <n v="0"/>
    <n v="0.10299999999999999"/>
    <n v="4.8999999999999998E-5"/>
    <n v="0"/>
    <m/>
    <m/>
    <m/>
    <m/>
    <m/>
    <m/>
    <s v="DEER:HVAC_Eff_HP"/>
    <s v="Annual"/>
    <n v="20"/>
    <m/>
  </r>
  <r>
    <x v="4"/>
    <x v="0"/>
    <s v="D24_E+_Res_v4"/>
    <d v="2022-09-10T00:55:11"/>
    <x v="0"/>
    <x v="1"/>
    <s v="Ex"/>
    <x v="4"/>
    <x v="0"/>
    <s v="Area-ft2-BA"/>
    <n v="1880"/>
    <n v="1880"/>
    <s v="None"/>
    <n v="0.223"/>
    <n v="8.0000000000000007E-5"/>
    <n v="0"/>
    <n v="9.5299999999999996E-2"/>
    <n v="5.0000000000000002E-5"/>
    <n v="0"/>
    <m/>
    <m/>
    <m/>
    <m/>
    <m/>
    <m/>
    <s v="DEER:HVAC_Eff_HP"/>
    <s v="Annual"/>
    <n v="20"/>
    <m/>
  </r>
  <r>
    <x v="4"/>
    <x v="0"/>
    <s v="D24_E+_Res_v4"/>
    <d v="2022-09-10T00:54:33"/>
    <x v="0"/>
    <x v="2"/>
    <s v="Ex"/>
    <x v="4"/>
    <x v="0"/>
    <s v="Area-ft2-BA"/>
    <n v="1020"/>
    <n v="1020"/>
    <s v="None"/>
    <n v="0.158"/>
    <n v="6.2000000000000003E-5"/>
    <n v="0"/>
    <n v="7.0900000000000005E-2"/>
    <n v="3.4999999999999997E-5"/>
    <n v="0"/>
    <m/>
    <m/>
    <m/>
    <m/>
    <m/>
    <m/>
    <s v="DEER:HVAC_Eff_HP"/>
    <s v="Annual"/>
    <n v="20"/>
    <m/>
  </r>
  <r>
    <x v="4"/>
    <x v="0"/>
    <s v="D24_E+_Res_v4"/>
    <d v="2022-09-10T00:54:33"/>
    <x v="0"/>
    <x v="3"/>
    <s v="Ex"/>
    <x v="4"/>
    <x v="0"/>
    <s v="Area-ft2-BA"/>
    <n v="1240"/>
    <n v="1240"/>
    <s v="None"/>
    <n v="0.22500000000000001"/>
    <n v="1.3100000000000001E-4"/>
    <n v="0"/>
    <n v="0.108"/>
    <n v="7.3999999999999996E-5"/>
    <n v="0"/>
    <m/>
    <m/>
    <m/>
    <m/>
    <m/>
    <m/>
    <s v="DEER:HVAC_Eff_HP"/>
    <s v="Annual"/>
    <n v="20"/>
    <m/>
  </r>
  <r>
    <x v="4"/>
    <x v="0"/>
    <s v="D24_E+_Res_v4"/>
    <d v="2022-09-10T00:54:33"/>
    <x v="0"/>
    <x v="0"/>
    <s v="Ex"/>
    <x v="5"/>
    <x v="0"/>
    <s v="Area-ft2-BA"/>
    <n v="2250"/>
    <n v="2250"/>
    <s v="None"/>
    <n v="0.17"/>
    <n v="6.2000000000000003E-5"/>
    <n v="0"/>
    <n v="7.5700000000000003E-2"/>
    <n v="3.4999999999999997E-5"/>
    <n v="0"/>
    <m/>
    <m/>
    <m/>
    <m/>
    <m/>
    <m/>
    <s v="DEER:HVAC_Eff_HP"/>
    <s v="Annual"/>
    <n v="20"/>
    <m/>
  </r>
  <r>
    <x v="4"/>
    <x v="0"/>
    <s v="D24_E+_Res_v4"/>
    <d v="2022-09-10T00:55:11"/>
    <x v="0"/>
    <x v="1"/>
    <s v="Ex"/>
    <x v="5"/>
    <x v="0"/>
    <s v="Area-ft2-BA"/>
    <n v="1790"/>
    <n v="1790"/>
    <s v="None"/>
    <n v="0.15"/>
    <n v="6.0000000000000002E-5"/>
    <n v="0"/>
    <n v="6.8099999999999994E-2"/>
    <n v="3.0000000000000001E-5"/>
    <n v="0"/>
    <m/>
    <m/>
    <m/>
    <m/>
    <m/>
    <m/>
    <s v="DEER:HVAC_Eff_HP"/>
    <s v="Annual"/>
    <n v="20"/>
    <m/>
  </r>
  <r>
    <x v="4"/>
    <x v="0"/>
    <s v="D24_E+_Res_v4"/>
    <d v="2022-09-10T00:54:33"/>
    <x v="0"/>
    <x v="2"/>
    <s v="Ex"/>
    <x v="5"/>
    <x v="0"/>
    <s v="Area-ft2-BA"/>
    <n v="1020"/>
    <n v="1020"/>
    <s v="None"/>
    <n v="0.115"/>
    <n v="5.7000000000000003E-5"/>
    <n v="9.9999999999999995E-7"/>
    <n v="5.5100000000000003E-2"/>
    <n v="3.1000000000000001E-5"/>
    <n v="9.9999999999999995E-7"/>
    <m/>
    <m/>
    <m/>
    <m/>
    <m/>
    <m/>
    <s v="DEER:HVAC_Eff_HP"/>
    <s v="Annual"/>
    <n v="20"/>
    <m/>
  </r>
  <r>
    <x v="4"/>
    <x v="0"/>
    <s v="D24_E+_Res_v4"/>
    <d v="2022-09-10T00:54:33"/>
    <x v="0"/>
    <x v="3"/>
    <s v="Ex"/>
    <x v="5"/>
    <x v="0"/>
    <s v="Area-ft2-BA"/>
    <n v="1240"/>
    <n v="1240"/>
    <s v="None"/>
    <n v="0.23599999999999999"/>
    <n v="1.15E-4"/>
    <n v="0"/>
    <n v="0.124"/>
    <n v="6.4999999999999994E-5"/>
    <n v="0"/>
    <m/>
    <m/>
    <m/>
    <m/>
    <m/>
    <m/>
    <s v="DEER:HVAC_Eff_HP"/>
    <s v="Annual"/>
    <n v="20"/>
    <m/>
  </r>
  <r>
    <x v="4"/>
    <x v="0"/>
    <s v="D24_E+_Res_v4"/>
    <d v="2022-09-10T00:54:33"/>
    <x v="0"/>
    <x v="0"/>
    <s v="Ex"/>
    <x v="6"/>
    <x v="0"/>
    <s v="Area-ft2-BA"/>
    <n v="2250"/>
    <n v="2250"/>
    <s v="None"/>
    <n v="0.152"/>
    <n v="9.0000000000000006E-5"/>
    <n v="0"/>
    <n v="6.7100000000000007E-2"/>
    <n v="5.1E-5"/>
    <n v="0"/>
    <m/>
    <m/>
    <m/>
    <m/>
    <m/>
    <m/>
    <s v="DEER:HVAC_Eff_HP"/>
    <s v="Annual"/>
    <n v="20"/>
    <m/>
  </r>
  <r>
    <x v="4"/>
    <x v="0"/>
    <s v="D24_E+_Res_v4"/>
    <d v="2022-09-10T00:55:11"/>
    <x v="0"/>
    <x v="1"/>
    <s v="Ex"/>
    <x v="6"/>
    <x v="0"/>
    <s v="Area-ft2-BA"/>
    <n v="1750"/>
    <n v="1750"/>
    <s v="None"/>
    <n v="0.128"/>
    <n v="9.0000000000000006E-5"/>
    <n v="0"/>
    <n v="5.8400000000000001E-2"/>
    <n v="5.0000000000000002E-5"/>
    <n v="0"/>
    <m/>
    <m/>
    <m/>
    <m/>
    <m/>
    <m/>
    <s v="DEER:HVAC_Eff_HP"/>
    <s v="Annual"/>
    <n v="20"/>
    <m/>
  </r>
  <r>
    <x v="4"/>
    <x v="0"/>
    <s v="D24_E+_Res_v4"/>
    <d v="2022-09-10T00:54:33"/>
    <x v="0"/>
    <x v="2"/>
    <s v="Ex"/>
    <x v="6"/>
    <x v="0"/>
    <s v="Area-ft2-BA"/>
    <n v="1020"/>
    <n v="1020"/>
    <s v="None"/>
    <n v="9.1800000000000007E-2"/>
    <n v="8.0000000000000007E-5"/>
    <n v="0"/>
    <n v="4.5400000000000003E-2"/>
    <n v="4.6E-5"/>
    <n v="0"/>
    <m/>
    <m/>
    <m/>
    <m/>
    <m/>
    <m/>
    <s v="DEER:HVAC_Eff_HP"/>
    <s v="Annual"/>
    <n v="20"/>
    <m/>
  </r>
  <r>
    <x v="4"/>
    <x v="0"/>
    <s v="D24_E+_Res_v4"/>
    <d v="2022-09-10T00:54:33"/>
    <x v="0"/>
    <x v="3"/>
    <s v="Ex"/>
    <x v="6"/>
    <x v="0"/>
    <s v="Area-ft2-BA"/>
    <n v="1240"/>
    <n v="1240"/>
    <s v="None"/>
    <n v="0.21099999999999999"/>
    <n v="1.4100000000000001E-4"/>
    <n v="0"/>
    <n v="0.11"/>
    <n v="8.0000000000000007E-5"/>
    <n v="0"/>
    <m/>
    <m/>
    <m/>
    <m/>
    <m/>
    <m/>
    <s v="DEER:HVAC_Eff_HP"/>
    <s v="Annual"/>
    <n v="20"/>
    <m/>
  </r>
  <r>
    <x v="4"/>
    <x v="0"/>
    <s v="D24_E+_Res_v4"/>
    <d v="2022-09-10T00:54:33"/>
    <x v="0"/>
    <x v="0"/>
    <s v="Ex"/>
    <x v="7"/>
    <x v="0"/>
    <s v="Area-ft2-BA"/>
    <n v="2250"/>
    <n v="2250"/>
    <s v="None"/>
    <n v="0.17399999999999999"/>
    <n v="1.08E-4"/>
    <n v="0"/>
    <n v="8.2000000000000003E-2"/>
    <n v="6.0999999999999999E-5"/>
    <n v="0"/>
    <m/>
    <m/>
    <m/>
    <m/>
    <m/>
    <m/>
    <s v="DEER:HVAC_Eff_HP"/>
    <s v="Annual"/>
    <n v="20"/>
    <m/>
  </r>
  <r>
    <x v="4"/>
    <x v="0"/>
    <s v="D24_E+_Res_v4"/>
    <d v="2022-09-10T00:55:11"/>
    <x v="0"/>
    <x v="1"/>
    <s v="Ex"/>
    <x v="7"/>
    <x v="0"/>
    <s v="Area-ft2-BA"/>
    <n v="1800"/>
    <n v="1800"/>
    <s v="None"/>
    <n v="0.16500000000000001"/>
    <n v="1.1E-4"/>
    <n v="0"/>
    <n v="7.9799999999999996E-2"/>
    <n v="6.0000000000000002E-5"/>
    <n v="0"/>
    <m/>
    <m/>
    <m/>
    <m/>
    <m/>
    <m/>
    <s v="DEER:HVAC_Eff_HP"/>
    <s v="Annual"/>
    <n v="20"/>
    <m/>
  </r>
  <r>
    <x v="4"/>
    <x v="0"/>
    <s v="D24_E+_Res_v4"/>
    <d v="2022-09-10T00:54:33"/>
    <x v="0"/>
    <x v="2"/>
    <s v="Ex"/>
    <x v="7"/>
    <x v="0"/>
    <s v="Area-ft2-BA"/>
    <n v="1020"/>
    <n v="1020"/>
    <s v="None"/>
    <n v="0.14799999999999999"/>
    <n v="1E-4"/>
    <n v="0"/>
    <n v="7.4300000000000005E-2"/>
    <n v="5.7000000000000003E-5"/>
    <n v="0"/>
    <m/>
    <m/>
    <m/>
    <m/>
    <m/>
    <m/>
    <s v="DEER:HVAC_Eff_HP"/>
    <s v="Annual"/>
    <n v="20"/>
    <m/>
  </r>
  <r>
    <x v="4"/>
    <x v="0"/>
    <s v="D24_E+_Res_v4"/>
    <d v="2022-09-10T00:54:33"/>
    <x v="0"/>
    <x v="3"/>
    <s v="Ex"/>
    <x v="7"/>
    <x v="0"/>
    <s v="Area-ft2-BA"/>
    <n v="1240"/>
    <n v="1240"/>
    <s v="None"/>
    <n v="0.246"/>
    <n v="1.65E-4"/>
    <n v="0"/>
    <n v="0.13100000000000001"/>
    <n v="9.3999999999999994E-5"/>
    <n v="0"/>
    <m/>
    <m/>
    <m/>
    <m/>
    <m/>
    <m/>
    <s v="DEER:HVAC_Eff_HP"/>
    <s v="Annual"/>
    <n v="20"/>
    <m/>
  </r>
  <r>
    <x v="4"/>
    <x v="0"/>
    <s v="D24_E+_Res_v4"/>
    <d v="2022-09-10T00:54:33"/>
    <x v="0"/>
    <x v="0"/>
    <s v="Ex"/>
    <x v="8"/>
    <x v="0"/>
    <s v="Area-ft2-BA"/>
    <n v="1930"/>
    <n v="1930"/>
    <s v="None"/>
    <n v="0.245"/>
    <n v="1.4200000000000001E-4"/>
    <n v="0"/>
    <n v="0.11700000000000001"/>
    <n v="8.0000000000000007E-5"/>
    <n v="0"/>
    <m/>
    <m/>
    <m/>
    <m/>
    <m/>
    <m/>
    <s v="DEER:HVAC_Eff_HP"/>
    <s v="Annual"/>
    <n v="20"/>
    <m/>
  </r>
  <r>
    <x v="4"/>
    <x v="0"/>
    <s v="D24_E+_Res_v4"/>
    <d v="2022-09-10T00:55:11"/>
    <x v="0"/>
    <x v="1"/>
    <s v="Ex"/>
    <x v="8"/>
    <x v="0"/>
    <s v="Area-ft2-BA"/>
    <n v="1570"/>
    <n v="1570"/>
    <s v="None"/>
    <n v="0.22800000000000001"/>
    <n v="1.2999999999999999E-4"/>
    <n v="0"/>
    <n v="0.111"/>
    <n v="6.9999999999999994E-5"/>
    <n v="0"/>
    <m/>
    <m/>
    <m/>
    <m/>
    <m/>
    <m/>
    <s v="DEER:HVAC_Eff_HP"/>
    <s v="Annual"/>
    <n v="20"/>
    <m/>
  </r>
  <r>
    <x v="4"/>
    <x v="0"/>
    <s v="D24_E+_Res_v4"/>
    <d v="2022-09-10T00:54:33"/>
    <x v="0"/>
    <x v="2"/>
    <s v="Ex"/>
    <x v="8"/>
    <x v="0"/>
    <s v="Area-ft2-BA"/>
    <n v="1020"/>
    <n v="1020"/>
    <s v="None"/>
    <n v="0.19700000000000001"/>
    <n v="1.08E-4"/>
    <n v="0"/>
    <n v="9.98E-2"/>
    <n v="6.0999999999999999E-5"/>
    <n v="0"/>
    <m/>
    <m/>
    <m/>
    <m/>
    <m/>
    <m/>
    <s v="DEER:HVAC_Eff_HP"/>
    <s v="Annual"/>
    <n v="20"/>
    <m/>
  </r>
  <r>
    <x v="4"/>
    <x v="0"/>
    <s v="D24_E+_Res_v4"/>
    <d v="2022-09-10T00:54:33"/>
    <x v="0"/>
    <x v="3"/>
    <s v="Ex"/>
    <x v="8"/>
    <x v="0"/>
    <s v="Area-ft2-BA"/>
    <n v="1240"/>
    <n v="1240"/>
    <s v="None"/>
    <n v="0.36199999999999999"/>
    <n v="2.13E-4"/>
    <n v="0"/>
    <n v="0.19400000000000001"/>
    <n v="1.21E-4"/>
    <n v="0"/>
    <m/>
    <m/>
    <m/>
    <m/>
    <m/>
    <m/>
    <s v="DEER:HVAC_Eff_HP"/>
    <s v="Annual"/>
    <n v="20"/>
    <m/>
  </r>
  <r>
    <x v="4"/>
    <x v="0"/>
    <s v="D24_E+_Res_v4"/>
    <d v="2022-09-10T00:54:33"/>
    <x v="0"/>
    <x v="0"/>
    <s v="Ex"/>
    <x v="9"/>
    <x v="0"/>
    <s v="Area-ft2-BA"/>
    <n v="2070"/>
    <n v="2070"/>
    <s v="None"/>
    <n v="0.24099999999999999"/>
    <n v="1.2300000000000001E-4"/>
    <n v="0"/>
    <n v="0.115"/>
    <n v="6.8999999999999997E-5"/>
    <n v="0"/>
    <m/>
    <m/>
    <m/>
    <m/>
    <m/>
    <m/>
    <s v="DEER:HVAC_Eff_HP"/>
    <s v="Annual"/>
    <n v="20"/>
    <m/>
  </r>
  <r>
    <x v="4"/>
    <x v="0"/>
    <s v="D24_E+_Res_v4"/>
    <d v="2022-09-10T00:55:11"/>
    <x v="0"/>
    <x v="1"/>
    <s v="Ex"/>
    <x v="9"/>
    <x v="0"/>
    <s v="Area-ft2-BA"/>
    <n v="1850"/>
    <n v="1850"/>
    <s v="None"/>
    <n v="0.24299999999999999"/>
    <n v="1.2999999999999999E-4"/>
    <n v="0"/>
    <n v="0.11700000000000001"/>
    <n v="6.9999999999999994E-5"/>
    <n v="0"/>
    <m/>
    <m/>
    <m/>
    <m/>
    <m/>
    <m/>
    <s v="DEER:HVAC_Eff_HP"/>
    <s v="Annual"/>
    <n v="20"/>
    <m/>
  </r>
  <r>
    <x v="4"/>
    <x v="0"/>
    <s v="D24_E+_Res_v4"/>
    <d v="2022-09-10T00:54:33"/>
    <x v="0"/>
    <x v="2"/>
    <s v="Ex"/>
    <x v="9"/>
    <x v="0"/>
    <s v="Area-ft2-BA"/>
    <n v="1020"/>
    <n v="1020"/>
    <s v="None"/>
    <n v="0.219"/>
    <n v="1.5300000000000001E-4"/>
    <n v="0"/>
    <n v="0.112"/>
    <n v="8.7000000000000001E-5"/>
    <n v="0"/>
    <m/>
    <m/>
    <m/>
    <m/>
    <m/>
    <m/>
    <s v="DEER:HVAC_Eff_HP"/>
    <s v="Annual"/>
    <n v="20"/>
    <m/>
  </r>
  <r>
    <x v="4"/>
    <x v="0"/>
    <s v="D24_E+_Res_v4"/>
    <d v="2022-09-10T00:54:33"/>
    <x v="0"/>
    <x v="3"/>
    <s v="Ex"/>
    <x v="9"/>
    <x v="0"/>
    <s v="Area-ft2-BA"/>
    <n v="1240"/>
    <n v="1240"/>
    <s v="None"/>
    <n v="0.40899999999999997"/>
    <n v="2.34E-4"/>
    <n v="-9.9999999999999995E-7"/>
    <n v="0.20200000000000001"/>
    <n v="1.3100000000000001E-4"/>
    <n v="-9.9999999999999995E-7"/>
    <m/>
    <m/>
    <m/>
    <m/>
    <m/>
    <m/>
    <s v="DEER:HVAC_Eff_HP"/>
    <s v="Annual"/>
    <n v="20"/>
    <m/>
  </r>
  <r>
    <x v="4"/>
    <x v="0"/>
    <s v="D24_E+_Res_v4"/>
    <d v="2022-09-10T00:54:33"/>
    <x v="0"/>
    <x v="0"/>
    <s v="Ex"/>
    <x v="10"/>
    <x v="0"/>
    <s v="Area-ft2-BA"/>
    <n v="1790"/>
    <n v="1790"/>
    <s v="None"/>
    <n v="0.374"/>
    <n v="2.1000000000000001E-4"/>
    <n v="0"/>
    <n v="0.17599999999999999"/>
    <n v="1.2E-4"/>
    <n v="0"/>
    <m/>
    <m/>
    <m/>
    <m/>
    <m/>
    <m/>
    <s v="DEER:HVAC_Eff_HP"/>
    <s v="Annual"/>
    <n v="20"/>
    <m/>
  </r>
  <r>
    <x v="4"/>
    <x v="0"/>
    <s v="D24_E+_Res_v4"/>
    <d v="2022-09-10T00:55:11"/>
    <x v="0"/>
    <x v="1"/>
    <s v="Ex"/>
    <x v="10"/>
    <x v="0"/>
    <s v="Area-ft2-BA"/>
    <n v="1660"/>
    <n v="1660"/>
    <s v="None"/>
    <n v="0.378"/>
    <n v="2.2000000000000001E-4"/>
    <n v="0"/>
    <n v="0.18"/>
    <n v="1.2999999999999999E-4"/>
    <n v="0"/>
    <m/>
    <m/>
    <m/>
    <m/>
    <m/>
    <m/>
    <s v="DEER:HVAC_Eff_HP"/>
    <s v="Annual"/>
    <n v="20"/>
    <m/>
  </r>
  <r>
    <x v="4"/>
    <x v="0"/>
    <s v="D24_E+_Res_v4"/>
    <d v="2022-09-10T00:54:33"/>
    <x v="0"/>
    <x v="2"/>
    <s v="Ex"/>
    <x v="10"/>
    <x v="0"/>
    <s v="Area-ft2-BA"/>
    <n v="1020"/>
    <n v="1020"/>
    <s v="None"/>
    <n v="0.29299999999999998"/>
    <n v="2.3800000000000001E-4"/>
    <n v="0"/>
    <n v="0.14899999999999999"/>
    <n v="1.35E-4"/>
    <n v="0"/>
    <m/>
    <m/>
    <m/>
    <m/>
    <m/>
    <m/>
    <s v="DEER:HVAC_Eff_HP"/>
    <s v="Annual"/>
    <n v="20"/>
    <m/>
  </r>
  <r>
    <x v="4"/>
    <x v="0"/>
    <s v="D24_E+_Res_v4"/>
    <d v="2022-09-10T00:54:33"/>
    <x v="0"/>
    <x v="3"/>
    <s v="Ex"/>
    <x v="10"/>
    <x v="0"/>
    <s v="Area-ft2-BA"/>
    <n v="1240"/>
    <n v="1240"/>
    <s v="None"/>
    <n v="0.61"/>
    <n v="3.8999999999999999E-4"/>
    <n v="0"/>
    <n v="0.3"/>
    <n v="2.1699999999999999E-4"/>
    <n v="0"/>
    <m/>
    <m/>
    <m/>
    <m/>
    <m/>
    <m/>
    <s v="DEER:HVAC_Eff_HP"/>
    <s v="Annual"/>
    <n v="20"/>
    <m/>
  </r>
  <r>
    <x v="4"/>
    <x v="0"/>
    <s v="D24_E+_Res_v4"/>
    <d v="2022-09-10T00:54:33"/>
    <x v="0"/>
    <x v="0"/>
    <s v="Ex"/>
    <x v="11"/>
    <x v="0"/>
    <s v="Area-ft2-BA"/>
    <n v="1790"/>
    <n v="1790"/>
    <s v="None"/>
    <n v="0.30499999999999999"/>
    <n v="1.6100000000000001E-4"/>
    <n v="0"/>
    <n v="0.13600000000000001"/>
    <n v="9.1000000000000003E-5"/>
    <n v="0"/>
    <m/>
    <m/>
    <m/>
    <m/>
    <m/>
    <m/>
    <s v="DEER:HVAC_Eff_HP"/>
    <s v="Annual"/>
    <n v="20"/>
    <m/>
  </r>
  <r>
    <x v="4"/>
    <x v="0"/>
    <s v="D24_E+_Res_v4"/>
    <d v="2022-09-10T00:55:11"/>
    <x v="0"/>
    <x v="1"/>
    <s v="Ex"/>
    <x v="11"/>
    <x v="0"/>
    <s v="Area-ft2-BA"/>
    <n v="1650"/>
    <n v="1650"/>
    <s v="None"/>
    <n v="0.28899999999999998"/>
    <n v="1.6000000000000001E-4"/>
    <n v="0"/>
    <n v="0.13"/>
    <n v="9.0000000000000006E-5"/>
    <n v="0"/>
    <m/>
    <m/>
    <m/>
    <m/>
    <m/>
    <m/>
    <s v="DEER:HVAC_Eff_HP"/>
    <s v="Annual"/>
    <n v="20"/>
    <m/>
  </r>
  <r>
    <x v="4"/>
    <x v="0"/>
    <s v="D24_E+_Res_v4"/>
    <d v="2022-09-10T00:54:33"/>
    <x v="0"/>
    <x v="2"/>
    <s v="Ex"/>
    <x v="11"/>
    <x v="0"/>
    <s v="Area-ft2-BA"/>
    <n v="1020"/>
    <n v="1020"/>
    <s v="None"/>
    <n v="0.193"/>
    <n v="1.56E-4"/>
    <n v="0"/>
    <n v="9.2899999999999996E-2"/>
    <n v="8.7999999999999998E-5"/>
    <n v="0"/>
    <m/>
    <m/>
    <m/>
    <m/>
    <m/>
    <m/>
    <s v="DEER:HVAC_Eff_HP"/>
    <s v="Annual"/>
    <n v="20"/>
    <m/>
  </r>
  <r>
    <x v="4"/>
    <x v="0"/>
    <s v="D24_E+_Res_v4"/>
    <d v="2022-09-10T00:54:33"/>
    <x v="0"/>
    <x v="3"/>
    <s v="Ex"/>
    <x v="11"/>
    <x v="0"/>
    <s v="Area-ft2-BA"/>
    <n v="1240"/>
    <n v="1240"/>
    <s v="None"/>
    <n v="0.499"/>
    <n v="3.1599999999999998E-4"/>
    <n v="0"/>
    <n v="0.23799999999999999"/>
    <n v="1.75E-4"/>
    <n v="0"/>
    <m/>
    <m/>
    <m/>
    <m/>
    <m/>
    <m/>
    <s v="DEER:HVAC_Eff_HP"/>
    <s v="Annual"/>
    <n v="20"/>
    <m/>
  </r>
  <r>
    <x v="4"/>
    <x v="0"/>
    <s v="D24_E+_Res_v4"/>
    <d v="2022-09-10T00:54:33"/>
    <x v="0"/>
    <x v="0"/>
    <s v="Ex"/>
    <x v="12"/>
    <x v="0"/>
    <s v="Area-ft2-BA"/>
    <n v="1790"/>
    <n v="1790"/>
    <s v="None"/>
    <n v="0.39700000000000002"/>
    <n v="2.3499999999999999E-4"/>
    <n v="0"/>
    <n v="0.19400000000000001"/>
    <n v="1.37E-4"/>
    <n v="0"/>
    <m/>
    <m/>
    <m/>
    <m/>
    <m/>
    <m/>
    <s v="DEER:HVAC_Eff_HP"/>
    <s v="Annual"/>
    <n v="20"/>
    <m/>
  </r>
  <r>
    <x v="4"/>
    <x v="0"/>
    <s v="D24_E+_Res_v4"/>
    <d v="2022-09-10T00:55:11"/>
    <x v="0"/>
    <x v="1"/>
    <s v="Ex"/>
    <x v="12"/>
    <x v="0"/>
    <s v="Area-ft2-BA"/>
    <n v="1610"/>
    <n v="1620"/>
    <s v="None"/>
    <n v="0.41"/>
    <n v="2.5000000000000001E-4"/>
    <n v="0"/>
    <n v="0.20200000000000001"/>
    <n v="1.3999999999999999E-4"/>
    <n v="0"/>
    <m/>
    <m/>
    <m/>
    <m/>
    <m/>
    <m/>
    <s v="DEER:HVAC_Eff_HP"/>
    <s v="Annual"/>
    <n v="20"/>
    <m/>
  </r>
  <r>
    <x v="4"/>
    <x v="0"/>
    <s v="D24_E+_Res_v4"/>
    <d v="2022-09-10T00:54:33"/>
    <x v="0"/>
    <x v="2"/>
    <s v="Ex"/>
    <x v="12"/>
    <x v="0"/>
    <s v="Area-ft2-BA"/>
    <n v="1020"/>
    <n v="1020"/>
    <s v="None"/>
    <n v="0.40799999999999997"/>
    <n v="2.7099999999999997E-4"/>
    <n v="0"/>
    <n v="0.20399999999999999"/>
    <n v="1.5200000000000001E-4"/>
    <n v="0"/>
    <m/>
    <m/>
    <m/>
    <m/>
    <m/>
    <m/>
    <s v="DEER:HVAC_Eff_HP"/>
    <s v="Annual"/>
    <n v="20"/>
    <m/>
  </r>
  <r>
    <x v="4"/>
    <x v="0"/>
    <s v="D24_E+_Res_v4"/>
    <d v="2022-09-10T00:54:33"/>
    <x v="0"/>
    <x v="3"/>
    <s v="Ex"/>
    <x v="12"/>
    <x v="0"/>
    <s v="Area-ft2-BA"/>
    <n v="1240"/>
    <n v="1240"/>
    <s v="None"/>
    <n v="0.61499999999999999"/>
    <n v="3.8099999999999999E-4"/>
    <n v="0"/>
    <n v="0.311"/>
    <n v="2.1499999999999999E-4"/>
    <n v="0"/>
    <m/>
    <m/>
    <m/>
    <m/>
    <m/>
    <m/>
    <s v="DEER:HVAC_Eff_HP"/>
    <s v="Annual"/>
    <n v="20"/>
    <m/>
  </r>
  <r>
    <x v="4"/>
    <x v="0"/>
    <s v="D24_E+_Res_v4"/>
    <d v="2022-09-10T00:54:33"/>
    <x v="0"/>
    <x v="0"/>
    <s v="Ex"/>
    <x v="13"/>
    <x v="0"/>
    <s v="Area-ft2-BA"/>
    <n v="1630"/>
    <n v="1630"/>
    <s v="None"/>
    <n v="0.41199999999999998"/>
    <n v="2.04E-4"/>
    <n v="0"/>
    <n v="0.19700000000000001"/>
    <n v="1.18E-4"/>
    <n v="0"/>
    <m/>
    <m/>
    <m/>
    <m/>
    <m/>
    <m/>
    <s v="DEER:HVAC_Eff_HP"/>
    <s v="Annual"/>
    <n v="20"/>
    <m/>
  </r>
  <r>
    <x v="4"/>
    <x v="0"/>
    <s v="D24_E+_Res_v4"/>
    <d v="2022-09-10T00:55:11"/>
    <x v="0"/>
    <x v="1"/>
    <s v="Ex"/>
    <x v="13"/>
    <x v="0"/>
    <s v="Area-ft2-BA"/>
    <n v="1550"/>
    <n v="1550"/>
    <s v="None"/>
    <n v="0.43099999999999999"/>
    <n v="2.2000000000000001E-4"/>
    <n v="0"/>
    <n v="0.20699999999999999"/>
    <n v="1.2999999999999999E-4"/>
    <n v="0"/>
    <m/>
    <m/>
    <m/>
    <m/>
    <m/>
    <m/>
    <s v="DEER:HVAC_Eff_HP"/>
    <s v="Annual"/>
    <n v="20"/>
    <m/>
  </r>
  <r>
    <x v="4"/>
    <x v="0"/>
    <s v="D24_E+_Res_v4"/>
    <d v="2022-09-10T00:54:33"/>
    <x v="0"/>
    <x v="2"/>
    <s v="Ex"/>
    <x v="13"/>
    <x v="0"/>
    <s v="Area-ft2-BA"/>
    <n v="1020"/>
    <n v="1020"/>
    <s v="None"/>
    <n v="0.33300000000000002"/>
    <n v="2.3699999999999999E-4"/>
    <n v="0"/>
    <n v="0.17100000000000001"/>
    <n v="1.34E-4"/>
    <n v="0"/>
    <m/>
    <m/>
    <m/>
    <m/>
    <m/>
    <m/>
    <s v="DEER:HVAC_Eff_HP"/>
    <s v="Annual"/>
    <n v="20"/>
    <m/>
  </r>
  <r>
    <x v="4"/>
    <x v="0"/>
    <s v="D24_E+_Res_v4"/>
    <d v="2022-09-10T00:54:33"/>
    <x v="0"/>
    <x v="3"/>
    <s v="Ex"/>
    <x v="13"/>
    <x v="0"/>
    <s v="Area-ft2-BA"/>
    <n v="1240"/>
    <n v="1240"/>
    <s v="None"/>
    <n v="0.74"/>
    <n v="3.8699999999999997E-4"/>
    <n v="0"/>
    <n v="0.36099999999999999"/>
    <n v="2.1800000000000001E-4"/>
    <n v="0"/>
    <m/>
    <m/>
    <m/>
    <m/>
    <m/>
    <m/>
    <s v="DEER:HVAC_Eff_HP"/>
    <s v="Annual"/>
    <n v="20"/>
    <m/>
  </r>
  <r>
    <x v="4"/>
    <x v="0"/>
    <s v="D24_E+_Res_v4"/>
    <d v="2022-09-10T00:54:33"/>
    <x v="0"/>
    <x v="0"/>
    <s v="Ex"/>
    <x v="14"/>
    <x v="0"/>
    <s v="Area-ft2-BA"/>
    <n v="1630"/>
    <n v="1630"/>
    <s v="None"/>
    <n v="0.46100000000000002"/>
    <n v="2.3800000000000001E-4"/>
    <n v="0"/>
    <n v="0.249"/>
    <n v="1.35E-4"/>
    <n v="0"/>
    <m/>
    <m/>
    <m/>
    <m/>
    <m/>
    <m/>
    <s v="DEER:HVAC_Eff_HP"/>
    <s v="Annual"/>
    <n v="20"/>
    <m/>
  </r>
  <r>
    <x v="4"/>
    <x v="0"/>
    <s v="D24_E+_Res_v4"/>
    <d v="2022-09-10T00:55:11"/>
    <x v="0"/>
    <x v="1"/>
    <s v="Ex"/>
    <x v="14"/>
    <x v="0"/>
    <s v="Area-ft2-BA"/>
    <n v="1440"/>
    <n v="1440"/>
    <s v="None"/>
    <n v="0.51100000000000001"/>
    <n v="2.5999999999999998E-4"/>
    <n v="0"/>
    <n v="0.27600000000000002"/>
    <n v="1.4999999999999999E-4"/>
    <n v="0"/>
    <m/>
    <m/>
    <m/>
    <m/>
    <m/>
    <m/>
    <s v="DEER:HVAC_Eff_HP"/>
    <s v="Annual"/>
    <n v="20"/>
    <m/>
  </r>
  <r>
    <x v="4"/>
    <x v="0"/>
    <s v="D24_E+_Res_v4"/>
    <d v="2022-09-10T00:54:33"/>
    <x v="0"/>
    <x v="2"/>
    <s v="Ex"/>
    <x v="14"/>
    <x v="0"/>
    <s v="Area-ft2-BA"/>
    <n v="1020"/>
    <n v="1020"/>
    <s v="None"/>
    <n v="0.51700000000000002"/>
    <n v="2.7399999999999999E-4"/>
    <n v="0"/>
    <n v="0.28100000000000003"/>
    <n v="1.5300000000000001E-4"/>
    <n v="0"/>
    <m/>
    <m/>
    <m/>
    <m/>
    <m/>
    <m/>
    <s v="DEER:HVAC_Eff_HP"/>
    <s v="Annual"/>
    <n v="20"/>
    <m/>
  </r>
  <r>
    <x v="4"/>
    <x v="0"/>
    <s v="D24_E+_Res_v4"/>
    <d v="2022-09-10T00:54:33"/>
    <x v="0"/>
    <x v="3"/>
    <s v="Ex"/>
    <x v="14"/>
    <x v="0"/>
    <s v="Area-ft2-BA"/>
    <n v="1240"/>
    <n v="1240"/>
    <s v="None"/>
    <n v="0.84899999999999998"/>
    <n v="4.1899999999999999E-4"/>
    <n v="0"/>
    <n v="0.45400000000000001"/>
    <n v="2.31E-4"/>
    <n v="0"/>
    <m/>
    <m/>
    <m/>
    <m/>
    <m/>
    <m/>
    <s v="DEER:HVAC_Eff_HP"/>
    <s v="Annual"/>
    <n v="20"/>
    <m/>
  </r>
  <r>
    <x v="4"/>
    <x v="0"/>
    <s v="D24_E+_Res_v4"/>
    <d v="2022-09-10T00:54:33"/>
    <x v="0"/>
    <x v="0"/>
    <s v="Ex"/>
    <x v="15"/>
    <x v="0"/>
    <s v="Area-ft2-BA"/>
    <n v="1900"/>
    <n v="1900"/>
    <s v="None"/>
    <n v="0.254"/>
    <n v="1.27E-4"/>
    <n v="0"/>
    <n v="0.122"/>
    <n v="7.2000000000000002E-5"/>
    <n v="0"/>
    <m/>
    <m/>
    <m/>
    <m/>
    <m/>
    <m/>
    <s v="DEER:HVAC_Eff_HP"/>
    <s v="Annual"/>
    <n v="20"/>
    <m/>
  </r>
  <r>
    <x v="4"/>
    <x v="0"/>
    <s v="D24_E+_Res_v4"/>
    <d v="2022-09-10T00:55:11"/>
    <x v="0"/>
    <x v="1"/>
    <s v="Ex"/>
    <x v="15"/>
    <x v="0"/>
    <s v="Area-ft2-BA"/>
    <n v="1760"/>
    <n v="1760"/>
    <s v="None"/>
    <n v="0.27"/>
    <n v="1.3999999999999999E-4"/>
    <n v="0"/>
    <n v="0.13"/>
    <n v="8.0000000000000007E-5"/>
    <n v="0"/>
    <m/>
    <m/>
    <m/>
    <m/>
    <m/>
    <m/>
    <s v="DEER:HVAC_Eff_HP"/>
    <s v="Annual"/>
    <n v="20"/>
    <m/>
  </r>
  <r>
    <x v="4"/>
    <x v="0"/>
    <s v="D24_E+_Res_v4"/>
    <d v="2022-09-10T00:54:33"/>
    <x v="0"/>
    <x v="2"/>
    <s v="Ex"/>
    <x v="15"/>
    <x v="0"/>
    <s v="Area-ft2-BA"/>
    <n v="1020"/>
    <n v="1020"/>
    <s v="None"/>
    <n v="0.29499999999999998"/>
    <n v="1.5799999999999999E-4"/>
    <n v="0"/>
    <n v="0.14199999999999999"/>
    <n v="8.8999999999999995E-5"/>
    <n v="0"/>
    <m/>
    <m/>
    <m/>
    <m/>
    <m/>
    <m/>
    <s v="DEER:HVAC_Eff_HP"/>
    <s v="Annual"/>
    <n v="20"/>
    <m/>
  </r>
  <r>
    <x v="4"/>
    <x v="0"/>
    <s v="D24_E+_Res_v4"/>
    <d v="2022-09-10T00:54:33"/>
    <x v="0"/>
    <x v="3"/>
    <s v="Ex"/>
    <x v="15"/>
    <x v="0"/>
    <s v="Area-ft2-BA"/>
    <n v="1240"/>
    <n v="1240"/>
    <s v="None"/>
    <n v="0.45400000000000001"/>
    <n v="2.63E-4"/>
    <n v="0"/>
    <n v="0.22800000000000001"/>
    <n v="1.47E-4"/>
    <n v="0"/>
    <m/>
    <m/>
    <m/>
    <m/>
    <m/>
    <m/>
    <s v="DEER:HVAC_Eff_HP"/>
    <s v="Annual"/>
    <n v="20"/>
    <m/>
  </r>
  <r>
    <x v="5"/>
    <x v="0"/>
    <s v="D24_E+_Res_v4"/>
    <d v="2022-09-10T00:54:33"/>
    <x v="0"/>
    <x v="0"/>
    <s v="Ex"/>
    <x v="0"/>
    <x v="0"/>
    <s v="Area-ft2-BA"/>
    <n v="2160"/>
    <n v="2160"/>
    <s v="None"/>
    <n v="0.53900000000000003"/>
    <n v="1.13E-4"/>
    <n v="-3.9999999999999998E-6"/>
    <n v="0.53300000000000003"/>
    <n v="8.6000000000000003E-5"/>
    <n v="-3.9999999999999998E-6"/>
    <m/>
    <m/>
    <m/>
    <m/>
    <m/>
    <m/>
    <s v="DEER:HVAC_Eff_HP"/>
    <s v="Annual"/>
    <n v="20"/>
    <m/>
  </r>
  <r>
    <x v="5"/>
    <x v="0"/>
    <s v="D24_E+_Res_v4"/>
    <d v="2022-09-10T00:55:11"/>
    <x v="0"/>
    <x v="1"/>
    <s v="Ex"/>
    <x v="0"/>
    <x v="0"/>
    <s v="Area-ft2-BA"/>
    <n v="1920"/>
    <n v="1920"/>
    <s v="None"/>
    <n v="0.439"/>
    <n v="9.0000000000000006E-5"/>
    <n v="2.0000000000000002E-5"/>
    <n v="0.434"/>
    <n v="6.9999999999999994E-5"/>
    <n v="2.0000000000000002E-5"/>
    <m/>
    <m/>
    <m/>
    <m/>
    <m/>
    <m/>
    <s v="DEER:HVAC_Eff_HP"/>
    <s v="Annual"/>
    <n v="20"/>
    <m/>
  </r>
  <r>
    <x v="5"/>
    <x v="0"/>
    <s v="D24_E+_Res_v4"/>
    <d v="2022-09-10T00:54:33"/>
    <x v="0"/>
    <x v="2"/>
    <s v="Ex"/>
    <x v="0"/>
    <x v="0"/>
    <s v="Area-ft2-BA"/>
    <n v="1020"/>
    <n v="1020"/>
    <s v="None"/>
    <n v="3.5299999999999998E-2"/>
    <n v="1.7E-5"/>
    <n v="2.0100000000000001E-4"/>
    <n v="3.2500000000000001E-2"/>
    <n v="3.9999999999999998E-6"/>
    <n v="2.0100000000000001E-4"/>
    <m/>
    <m/>
    <m/>
    <m/>
    <m/>
    <m/>
    <s v="DEER:HVAC_Eff_HP"/>
    <s v="Annual"/>
    <n v="20"/>
    <m/>
  </r>
  <r>
    <x v="5"/>
    <x v="0"/>
    <s v="D24_E+_Res_v4"/>
    <d v="2022-09-10T00:54:33"/>
    <x v="0"/>
    <x v="3"/>
    <s v="Ex"/>
    <x v="0"/>
    <x v="0"/>
    <s v="Area-ft2-BA"/>
    <n v="1240"/>
    <n v="1240"/>
    <s v="None"/>
    <n v="0.57699999999999996"/>
    <n v="1.45E-4"/>
    <n v="-1.07E-3"/>
    <n v="0.56799999999999995"/>
    <n v="1.06E-4"/>
    <n v="-1.07E-3"/>
    <m/>
    <m/>
    <m/>
    <m/>
    <m/>
    <m/>
    <s v="DEER:HVAC_Eff_HP"/>
    <s v="Annual"/>
    <n v="20"/>
    <m/>
  </r>
  <r>
    <x v="5"/>
    <x v="0"/>
    <s v="D24_E+_Res_v4"/>
    <d v="2022-09-10T00:54:33"/>
    <x v="0"/>
    <x v="0"/>
    <s v="Ex"/>
    <x v="1"/>
    <x v="0"/>
    <s v="Area-ft2-BA"/>
    <n v="2160"/>
    <n v="2160"/>
    <s v="None"/>
    <n v="1.0900000000000001"/>
    <n v="2.4899999999999998E-4"/>
    <n v="0"/>
    <n v="1.07"/>
    <n v="1.8900000000000001E-4"/>
    <n v="0"/>
    <m/>
    <m/>
    <m/>
    <m/>
    <m/>
    <m/>
    <s v="DEER:HVAC_Eff_HP"/>
    <s v="Annual"/>
    <n v="20"/>
    <m/>
  </r>
  <r>
    <x v="5"/>
    <x v="0"/>
    <s v="D24_E+_Res_v4"/>
    <d v="2022-09-10T00:55:11"/>
    <x v="0"/>
    <x v="1"/>
    <s v="Ex"/>
    <x v="1"/>
    <x v="0"/>
    <s v="Area-ft2-BA"/>
    <n v="1940"/>
    <n v="1940"/>
    <s v="None"/>
    <n v="0.97799999999999998"/>
    <n v="2.4000000000000001E-4"/>
    <n v="-3.0000000000000001E-5"/>
    <n v="0.95899999999999996"/>
    <n v="1.8000000000000001E-4"/>
    <n v="-3.0000000000000001E-5"/>
    <m/>
    <m/>
    <m/>
    <m/>
    <m/>
    <m/>
    <s v="DEER:HVAC_Eff_HP"/>
    <s v="Annual"/>
    <n v="20"/>
    <m/>
  </r>
  <r>
    <x v="5"/>
    <x v="0"/>
    <s v="D24_E+_Res_v4"/>
    <d v="2022-09-10T00:54:33"/>
    <x v="0"/>
    <x v="2"/>
    <s v="Ex"/>
    <x v="1"/>
    <x v="0"/>
    <s v="Area-ft2-BA"/>
    <n v="1020"/>
    <n v="1020"/>
    <s v="None"/>
    <n v="0.48799999999999999"/>
    <n v="1.7000000000000001E-4"/>
    <n v="-9.0000000000000006E-5"/>
    <n v="0.47299999999999998"/>
    <n v="1.2400000000000001E-4"/>
    <n v="-9.0000000000000006E-5"/>
    <m/>
    <m/>
    <m/>
    <m/>
    <m/>
    <m/>
    <s v="DEER:HVAC_Eff_HP"/>
    <s v="Annual"/>
    <n v="20"/>
    <m/>
  </r>
  <r>
    <x v="5"/>
    <x v="0"/>
    <s v="D24_E+_Res_v4"/>
    <d v="2022-09-10T00:54:33"/>
    <x v="0"/>
    <x v="3"/>
    <s v="Ex"/>
    <x v="1"/>
    <x v="0"/>
    <s v="Area-ft2-BA"/>
    <n v="1240"/>
    <n v="1240"/>
    <s v="None"/>
    <n v="1.02"/>
    <n v="3.2600000000000001E-4"/>
    <n v="-1.0499999999999999E-3"/>
    <n v="0.98299999999999998"/>
    <n v="2.4000000000000001E-4"/>
    <n v="-1.0499999999999999E-3"/>
    <m/>
    <m/>
    <m/>
    <m/>
    <m/>
    <m/>
    <s v="DEER:HVAC_Eff_HP"/>
    <s v="Annual"/>
    <n v="20"/>
    <m/>
  </r>
  <r>
    <x v="5"/>
    <x v="0"/>
    <s v="D24_E+_Res_v4"/>
    <d v="2022-09-10T00:54:33"/>
    <x v="0"/>
    <x v="0"/>
    <s v="Ex"/>
    <x v="2"/>
    <x v="0"/>
    <s v="Area-ft2-BA"/>
    <n v="2160"/>
    <n v="2160"/>
    <s v="None"/>
    <n v="0.78300000000000003"/>
    <n v="2.5700000000000001E-4"/>
    <n v="0"/>
    <n v="0.748"/>
    <n v="2.0000000000000001E-4"/>
    <n v="0"/>
    <m/>
    <m/>
    <m/>
    <m/>
    <m/>
    <m/>
    <s v="DEER:HVAC_Eff_HP"/>
    <s v="Annual"/>
    <n v="20"/>
    <m/>
  </r>
  <r>
    <x v="5"/>
    <x v="0"/>
    <s v="D24_E+_Res_v4"/>
    <d v="2022-09-10T00:55:11"/>
    <x v="0"/>
    <x v="1"/>
    <s v="Ex"/>
    <x v="2"/>
    <x v="0"/>
    <s v="Area-ft2-BA"/>
    <n v="1720"/>
    <n v="1720"/>
    <s v="None"/>
    <n v="0.627"/>
    <n v="2.2000000000000001E-4"/>
    <n v="-4.0000000000000003E-5"/>
    <n v="0.59499999999999997"/>
    <n v="1.7000000000000001E-4"/>
    <n v="-4.0000000000000003E-5"/>
    <m/>
    <m/>
    <m/>
    <m/>
    <m/>
    <m/>
    <s v="DEER:HVAC_Eff_HP"/>
    <s v="Annual"/>
    <n v="20"/>
    <m/>
  </r>
  <r>
    <x v="5"/>
    <x v="0"/>
    <s v="D24_E+_Res_v4"/>
    <d v="2022-09-10T00:54:33"/>
    <x v="0"/>
    <x v="2"/>
    <s v="Ex"/>
    <x v="2"/>
    <x v="0"/>
    <s v="Area-ft2-BA"/>
    <n v="1020"/>
    <n v="1020"/>
    <s v="None"/>
    <n v="0.373"/>
    <n v="1.4899999999999999E-4"/>
    <n v="-7.4999999999999993E-5"/>
    <n v="0.34699999999999998"/>
    <n v="1.1E-4"/>
    <n v="-7.4999999999999993E-5"/>
    <m/>
    <m/>
    <m/>
    <m/>
    <m/>
    <m/>
    <s v="DEER:HVAC_Eff_HP"/>
    <s v="Annual"/>
    <n v="20"/>
    <m/>
  </r>
  <r>
    <x v="5"/>
    <x v="0"/>
    <s v="D24_E+_Res_v4"/>
    <d v="2022-09-10T00:54:33"/>
    <x v="0"/>
    <x v="3"/>
    <s v="Ex"/>
    <x v="2"/>
    <x v="0"/>
    <s v="Area-ft2-BA"/>
    <n v="1240"/>
    <n v="1240"/>
    <s v="None"/>
    <n v="0.69499999999999995"/>
    <n v="3.1500000000000001E-4"/>
    <n v="-7.2000000000000005E-4"/>
    <n v="0.63500000000000001"/>
    <n v="2.3800000000000001E-4"/>
    <n v="-7.2000000000000005E-4"/>
    <m/>
    <m/>
    <m/>
    <m/>
    <m/>
    <m/>
    <s v="DEER:HVAC_Eff_HP"/>
    <s v="Annual"/>
    <n v="20"/>
    <m/>
  </r>
  <r>
    <x v="5"/>
    <x v="0"/>
    <s v="D24_E+_Res_v4"/>
    <d v="2022-09-10T00:54:33"/>
    <x v="0"/>
    <x v="0"/>
    <s v="Ex"/>
    <x v="3"/>
    <x v="0"/>
    <s v="Area-ft2-BA"/>
    <n v="2160"/>
    <n v="2160"/>
    <s v="None"/>
    <n v="0.71599999999999997"/>
    <n v="2.61E-4"/>
    <n v="1.9999999999999999E-6"/>
    <n v="0.68200000000000005"/>
    <n v="1.94E-4"/>
    <n v="1.9999999999999999E-6"/>
    <m/>
    <m/>
    <m/>
    <m/>
    <m/>
    <m/>
    <s v="DEER:HVAC_Eff_HP"/>
    <s v="Annual"/>
    <n v="20"/>
    <m/>
  </r>
  <r>
    <x v="5"/>
    <x v="0"/>
    <s v="D24_E+_Res_v4"/>
    <d v="2022-09-10T00:55:11"/>
    <x v="0"/>
    <x v="1"/>
    <s v="Ex"/>
    <x v="3"/>
    <x v="0"/>
    <s v="Area-ft2-BA"/>
    <n v="1800"/>
    <n v="1800"/>
    <s v="None"/>
    <n v="0.627"/>
    <n v="2.4000000000000001E-4"/>
    <n v="-2.0000000000000002E-5"/>
    <n v="0.59599999999999997"/>
    <n v="1.8000000000000001E-4"/>
    <n v="-2.0000000000000002E-5"/>
    <m/>
    <m/>
    <m/>
    <m/>
    <m/>
    <m/>
    <s v="DEER:HVAC_Eff_HP"/>
    <s v="Annual"/>
    <n v="20"/>
    <m/>
  </r>
  <r>
    <x v="5"/>
    <x v="0"/>
    <s v="D24_E+_Res_v4"/>
    <d v="2022-09-10T00:54:33"/>
    <x v="0"/>
    <x v="2"/>
    <s v="Ex"/>
    <x v="3"/>
    <x v="0"/>
    <s v="Area-ft2-BA"/>
    <n v="1020"/>
    <n v="1020"/>
    <s v="None"/>
    <n v="0.42899999999999999"/>
    <n v="1.8799999999999999E-4"/>
    <n v="-6.6000000000000005E-5"/>
    <n v="0.40400000000000003"/>
    <n v="1.36E-4"/>
    <n v="-6.6000000000000005E-5"/>
    <m/>
    <m/>
    <m/>
    <m/>
    <m/>
    <m/>
    <s v="DEER:HVAC_Eff_HP"/>
    <s v="Annual"/>
    <n v="20"/>
    <m/>
  </r>
  <r>
    <x v="5"/>
    <x v="0"/>
    <s v="D24_E+_Res_v4"/>
    <d v="2022-09-10T00:54:33"/>
    <x v="0"/>
    <x v="3"/>
    <s v="Ex"/>
    <x v="3"/>
    <x v="0"/>
    <s v="Area-ft2-BA"/>
    <n v="1240"/>
    <n v="1240"/>
    <s v="None"/>
    <n v="0.69399999999999995"/>
    <n v="3.4299999999999999E-4"/>
    <n v="-4.8899999999999996E-4"/>
    <n v="0.64300000000000002"/>
    <n v="2.5300000000000002E-4"/>
    <n v="-4.8899999999999996E-4"/>
    <m/>
    <m/>
    <m/>
    <m/>
    <m/>
    <m/>
    <s v="DEER:HVAC_Eff_HP"/>
    <s v="Annual"/>
    <n v="20"/>
    <m/>
  </r>
  <r>
    <x v="5"/>
    <x v="0"/>
    <s v="D24_E+_Res_v4"/>
    <d v="2022-09-10T00:54:33"/>
    <x v="0"/>
    <x v="0"/>
    <s v="Ex"/>
    <x v="4"/>
    <x v="0"/>
    <s v="Area-ft2-BA"/>
    <n v="2160"/>
    <n v="2160"/>
    <s v="None"/>
    <n v="0.91400000000000003"/>
    <n v="1.9100000000000001E-4"/>
    <n v="3.0000000000000001E-6"/>
    <n v="0.879"/>
    <n v="1.4899999999999999E-4"/>
    <n v="3.0000000000000001E-6"/>
    <m/>
    <m/>
    <m/>
    <m/>
    <m/>
    <m/>
    <s v="DEER:HVAC_Eff_HP"/>
    <s v="Annual"/>
    <n v="20"/>
    <m/>
  </r>
  <r>
    <x v="5"/>
    <x v="0"/>
    <s v="D24_E+_Res_v4"/>
    <d v="2022-09-10T00:55:11"/>
    <x v="0"/>
    <x v="1"/>
    <s v="Ex"/>
    <x v="4"/>
    <x v="0"/>
    <s v="Area-ft2-BA"/>
    <n v="1880"/>
    <n v="1880"/>
    <s v="None"/>
    <n v="0.80900000000000005"/>
    <n v="1.7000000000000001E-4"/>
    <n v="-1.0000000000000001E-5"/>
    <n v="0.77500000000000002"/>
    <n v="1.2999999999999999E-4"/>
    <n v="-1.0000000000000001E-5"/>
    <m/>
    <m/>
    <m/>
    <m/>
    <m/>
    <m/>
    <s v="DEER:HVAC_Eff_HP"/>
    <s v="Annual"/>
    <n v="20"/>
    <m/>
  </r>
  <r>
    <x v="5"/>
    <x v="0"/>
    <s v="D24_E+_Res_v4"/>
    <d v="2022-09-10T00:54:33"/>
    <x v="0"/>
    <x v="2"/>
    <s v="Ex"/>
    <x v="4"/>
    <x v="0"/>
    <s v="Area-ft2-BA"/>
    <n v="1020"/>
    <n v="1020"/>
    <s v="None"/>
    <n v="0.48099999999999998"/>
    <n v="1.05E-4"/>
    <n v="-4.0000000000000003E-5"/>
    <n v="0.45300000000000001"/>
    <n v="7.7999999999999999E-5"/>
    <n v="-4.0000000000000003E-5"/>
    <m/>
    <m/>
    <m/>
    <m/>
    <m/>
    <m/>
    <s v="DEER:HVAC_Eff_HP"/>
    <s v="Annual"/>
    <n v="20"/>
    <m/>
  </r>
  <r>
    <x v="5"/>
    <x v="0"/>
    <s v="D24_E+_Res_v4"/>
    <d v="2022-09-10T00:54:33"/>
    <x v="0"/>
    <x v="3"/>
    <s v="Ex"/>
    <x v="4"/>
    <x v="0"/>
    <s v="Area-ft2-BA"/>
    <n v="1240"/>
    <n v="1240"/>
    <s v="None"/>
    <n v="0.81200000000000006"/>
    <n v="2.5700000000000001E-4"/>
    <n v="-7.4700000000000005E-4"/>
    <n v="0.75800000000000001"/>
    <n v="1.9599999999999999E-4"/>
    <n v="-7.4700000000000005E-4"/>
    <m/>
    <m/>
    <m/>
    <m/>
    <m/>
    <m/>
    <s v="DEER:HVAC_Eff_HP"/>
    <s v="Annual"/>
    <n v="20"/>
    <m/>
  </r>
  <r>
    <x v="5"/>
    <x v="0"/>
    <s v="D24_E+_Res_v4"/>
    <d v="2022-09-10T00:54:33"/>
    <x v="0"/>
    <x v="0"/>
    <s v="Ex"/>
    <x v="5"/>
    <x v="0"/>
    <s v="Area-ft2-BA"/>
    <n v="2250"/>
    <n v="2250"/>
    <s v="None"/>
    <n v="0.52400000000000002"/>
    <n v="1.3999999999999999E-4"/>
    <n v="6.9999999999999999E-6"/>
    <n v="0.47799999999999998"/>
    <n v="1.0900000000000001E-4"/>
    <n v="6.9999999999999999E-6"/>
    <m/>
    <m/>
    <m/>
    <m/>
    <m/>
    <m/>
    <s v="DEER:HVAC_Eff_HP"/>
    <s v="Annual"/>
    <n v="20"/>
    <m/>
  </r>
  <r>
    <x v="5"/>
    <x v="0"/>
    <s v="D24_E+_Res_v4"/>
    <d v="2022-09-10T00:55:11"/>
    <x v="0"/>
    <x v="1"/>
    <s v="Ex"/>
    <x v="5"/>
    <x v="0"/>
    <s v="Area-ft2-BA"/>
    <n v="1790"/>
    <n v="1790"/>
    <s v="None"/>
    <n v="0.41599999999999998"/>
    <n v="1.2E-4"/>
    <n v="0"/>
    <n v="0.376"/>
    <n v="9.0000000000000006E-5"/>
    <n v="0"/>
    <m/>
    <m/>
    <m/>
    <m/>
    <m/>
    <m/>
    <s v="DEER:HVAC_Eff_HP"/>
    <s v="Annual"/>
    <n v="20"/>
    <m/>
  </r>
  <r>
    <x v="5"/>
    <x v="0"/>
    <s v="D24_E+_Res_v4"/>
    <d v="2022-09-10T00:54:33"/>
    <x v="0"/>
    <x v="2"/>
    <s v="Ex"/>
    <x v="5"/>
    <x v="0"/>
    <s v="Area-ft2-BA"/>
    <n v="1020"/>
    <n v="1020"/>
    <s v="None"/>
    <n v="0.23499999999999999"/>
    <n v="9.0000000000000006E-5"/>
    <n v="-1.8E-5"/>
    <n v="0.20499999999999999"/>
    <n v="6.3999999999999997E-5"/>
    <n v="-1.8E-5"/>
    <m/>
    <m/>
    <m/>
    <m/>
    <m/>
    <m/>
    <s v="DEER:HVAC_Eff_HP"/>
    <s v="Annual"/>
    <n v="20"/>
    <m/>
  </r>
  <r>
    <x v="5"/>
    <x v="0"/>
    <s v="D24_E+_Res_v4"/>
    <d v="2022-09-10T00:54:33"/>
    <x v="0"/>
    <x v="3"/>
    <s v="Ex"/>
    <x v="5"/>
    <x v="0"/>
    <s v="Area-ft2-BA"/>
    <n v="1240"/>
    <n v="1240"/>
    <s v="None"/>
    <n v="0.55300000000000005"/>
    <n v="2.1499999999999999E-4"/>
    <n v="8.1000000000000004E-5"/>
    <n v="0.47"/>
    <n v="1.6200000000000001E-4"/>
    <n v="8.1000000000000004E-5"/>
    <m/>
    <m/>
    <m/>
    <m/>
    <m/>
    <m/>
    <s v="DEER:HVAC_Eff_HP"/>
    <s v="Annual"/>
    <n v="20"/>
    <m/>
  </r>
  <r>
    <x v="5"/>
    <x v="0"/>
    <s v="D24_E+_Res_v4"/>
    <d v="2022-09-10T00:54:33"/>
    <x v="0"/>
    <x v="0"/>
    <s v="Ex"/>
    <x v="6"/>
    <x v="0"/>
    <s v="Area-ft2-BA"/>
    <n v="2250"/>
    <n v="2250"/>
    <s v="None"/>
    <n v="0.42799999999999999"/>
    <n v="1.6799999999999999E-4"/>
    <n v="6.0000000000000002E-6"/>
    <n v="0.39300000000000002"/>
    <n v="1.27E-4"/>
    <n v="6.0000000000000002E-6"/>
    <m/>
    <m/>
    <m/>
    <m/>
    <m/>
    <m/>
    <s v="DEER:HVAC_Eff_HP"/>
    <s v="Annual"/>
    <n v="20"/>
    <m/>
  </r>
  <r>
    <x v="5"/>
    <x v="0"/>
    <s v="D24_E+_Res_v4"/>
    <d v="2022-09-10T00:55:11"/>
    <x v="0"/>
    <x v="1"/>
    <s v="Ex"/>
    <x v="6"/>
    <x v="0"/>
    <s v="Area-ft2-BA"/>
    <n v="1750"/>
    <n v="1750"/>
    <s v="None"/>
    <n v="0.33200000000000002"/>
    <n v="1.6000000000000001E-4"/>
    <n v="-1.0000000000000001E-5"/>
    <n v="0.3"/>
    <n v="1.2E-4"/>
    <n v="-1.0000000000000001E-5"/>
    <m/>
    <m/>
    <m/>
    <m/>
    <m/>
    <m/>
    <s v="DEER:HVAC_Eff_HP"/>
    <s v="Annual"/>
    <n v="20"/>
    <m/>
  </r>
  <r>
    <x v="5"/>
    <x v="0"/>
    <s v="D24_E+_Res_v4"/>
    <d v="2022-09-10T00:54:33"/>
    <x v="0"/>
    <x v="2"/>
    <s v="Ex"/>
    <x v="6"/>
    <x v="0"/>
    <s v="Area-ft2-BA"/>
    <n v="1020"/>
    <n v="1020"/>
    <s v="None"/>
    <n v="0.19"/>
    <n v="1.36E-4"/>
    <n v="-3.1999999999999999E-5"/>
    <n v="0.16400000000000001"/>
    <n v="1E-4"/>
    <n v="-3.1999999999999999E-5"/>
    <m/>
    <m/>
    <m/>
    <m/>
    <m/>
    <m/>
    <s v="DEER:HVAC_Eff_HP"/>
    <s v="Annual"/>
    <n v="20"/>
    <m/>
  </r>
  <r>
    <x v="5"/>
    <x v="0"/>
    <s v="D24_E+_Res_v4"/>
    <d v="2022-09-10T00:54:33"/>
    <x v="0"/>
    <x v="3"/>
    <s v="Ex"/>
    <x v="6"/>
    <x v="0"/>
    <s v="Area-ft2-BA"/>
    <n v="1240"/>
    <n v="1240"/>
    <s v="None"/>
    <n v="0.48199999999999998"/>
    <n v="2.8499999999999999E-4"/>
    <n v="-2.5000000000000001E-5"/>
    <n v="0.41099999999999998"/>
    <n v="2.1900000000000001E-4"/>
    <n v="-2.5000000000000001E-5"/>
    <m/>
    <m/>
    <m/>
    <m/>
    <m/>
    <m/>
    <s v="DEER:HVAC_Eff_HP"/>
    <s v="Annual"/>
    <n v="20"/>
    <m/>
  </r>
  <r>
    <x v="5"/>
    <x v="0"/>
    <s v="D24_E+_Res_v4"/>
    <d v="2022-09-10T00:54:33"/>
    <x v="0"/>
    <x v="0"/>
    <s v="Ex"/>
    <x v="7"/>
    <x v="0"/>
    <s v="Area-ft2-BA"/>
    <n v="2250"/>
    <n v="2250"/>
    <s v="None"/>
    <n v="0.53300000000000003"/>
    <n v="2.04E-4"/>
    <n v="6.9999999999999999E-6"/>
    <n v="0.48"/>
    <n v="1.55E-4"/>
    <n v="6.9999999999999999E-6"/>
    <m/>
    <m/>
    <m/>
    <m/>
    <m/>
    <m/>
    <s v="DEER:HVAC_Eff_HP"/>
    <s v="Annual"/>
    <n v="20"/>
    <m/>
  </r>
  <r>
    <x v="5"/>
    <x v="0"/>
    <s v="D24_E+_Res_v4"/>
    <d v="2022-09-10T00:55:11"/>
    <x v="0"/>
    <x v="1"/>
    <s v="Ex"/>
    <x v="7"/>
    <x v="0"/>
    <s v="Area-ft2-BA"/>
    <n v="1800"/>
    <n v="1800"/>
    <s v="None"/>
    <n v="0.45600000000000002"/>
    <n v="1.9000000000000001E-4"/>
    <n v="-2.0000000000000002E-5"/>
    <n v="0.40500000000000003"/>
    <n v="1.4999999999999999E-4"/>
    <n v="-2.0000000000000002E-5"/>
    <m/>
    <m/>
    <m/>
    <m/>
    <m/>
    <m/>
    <s v="DEER:HVAC_Eff_HP"/>
    <s v="Annual"/>
    <n v="20"/>
    <m/>
  </r>
  <r>
    <x v="5"/>
    <x v="0"/>
    <s v="D24_E+_Res_v4"/>
    <d v="2022-09-10T00:54:33"/>
    <x v="0"/>
    <x v="2"/>
    <s v="Ex"/>
    <x v="7"/>
    <x v="0"/>
    <s v="Area-ft2-BA"/>
    <n v="1020"/>
    <n v="1020"/>
    <s v="None"/>
    <n v="0.316"/>
    <n v="1.7100000000000001E-4"/>
    <n v="-5.7000000000000003E-5"/>
    <n v="0.27100000000000002"/>
    <n v="1.27E-4"/>
    <n v="-5.7000000000000003E-5"/>
    <m/>
    <m/>
    <m/>
    <m/>
    <m/>
    <m/>
    <s v="DEER:HVAC_Eff_HP"/>
    <s v="Annual"/>
    <n v="20"/>
    <m/>
  </r>
  <r>
    <x v="5"/>
    <x v="0"/>
    <s v="D24_E+_Res_v4"/>
    <d v="2022-09-10T00:54:33"/>
    <x v="0"/>
    <x v="3"/>
    <s v="Ex"/>
    <x v="7"/>
    <x v="0"/>
    <s v="Area-ft2-BA"/>
    <n v="1240"/>
    <n v="1240"/>
    <s v="None"/>
    <n v="0.57699999999999996"/>
    <n v="3.1100000000000002E-4"/>
    <n v="-6.9999999999999999E-6"/>
    <n v="0.48499999999999999"/>
    <n v="2.3499999999999999E-4"/>
    <n v="-6.9999999999999999E-6"/>
    <m/>
    <m/>
    <m/>
    <m/>
    <m/>
    <m/>
    <s v="DEER:HVAC_Eff_HP"/>
    <s v="Annual"/>
    <n v="20"/>
    <m/>
  </r>
  <r>
    <x v="5"/>
    <x v="0"/>
    <s v="D24_E+_Res_v4"/>
    <d v="2022-09-10T00:54:33"/>
    <x v="0"/>
    <x v="0"/>
    <s v="Ex"/>
    <x v="8"/>
    <x v="0"/>
    <s v="Area-ft2-BA"/>
    <n v="1930"/>
    <n v="1930"/>
    <s v="None"/>
    <n v="0.68799999999999994"/>
    <n v="2.6200000000000003E-4"/>
    <n v="5.0000000000000004E-6"/>
    <n v="0.61699999999999999"/>
    <n v="1.9699999999999999E-4"/>
    <n v="5.0000000000000004E-6"/>
    <m/>
    <m/>
    <m/>
    <m/>
    <m/>
    <m/>
    <s v="DEER:HVAC_Eff_HP"/>
    <s v="Annual"/>
    <n v="20"/>
    <m/>
  </r>
  <r>
    <x v="5"/>
    <x v="0"/>
    <s v="D24_E+_Res_v4"/>
    <d v="2022-09-10T00:55:11"/>
    <x v="0"/>
    <x v="1"/>
    <s v="Ex"/>
    <x v="8"/>
    <x v="0"/>
    <s v="Area-ft2-BA"/>
    <n v="1570"/>
    <n v="1570"/>
    <s v="None"/>
    <n v="0.58299999999999996"/>
    <n v="2.4000000000000001E-4"/>
    <n v="-3.0000000000000001E-5"/>
    <n v="0.51400000000000001"/>
    <n v="1.8000000000000001E-4"/>
    <n v="-3.0000000000000001E-5"/>
    <m/>
    <m/>
    <m/>
    <m/>
    <m/>
    <m/>
    <s v="DEER:HVAC_Eff_HP"/>
    <s v="Annual"/>
    <n v="20"/>
    <m/>
  </r>
  <r>
    <x v="5"/>
    <x v="0"/>
    <s v="D24_E+_Res_v4"/>
    <d v="2022-09-10T00:54:33"/>
    <x v="0"/>
    <x v="2"/>
    <s v="Ex"/>
    <x v="8"/>
    <x v="0"/>
    <s v="Area-ft2-BA"/>
    <n v="1020"/>
    <n v="1020"/>
    <s v="None"/>
    <n v="0.41399999999999998"/>
    <n v="1.92E-4"/>
    <n v="-8.7000000000000001E-5"/>
    <n v="0.35099999999999998"/>
    <n v="1.44E-4"/>
    <n v="-8.7000000000000001E-5"/>
    <m/>
    <m/>
    <m/>
    <m/>
    <m/>
    <m/>
    <s v="DEER:HVAC_Eff_HP"/>
    <s v="Annual"/>
    <n v="20"/>
    <m/>
  </r>
  <r>
    <x v="5"/>
    <x v="0"/>
    <s v="D24_E+_Res_v4"/>
    <d v="2022-09-10T00:54:33"/>
    <x v="0"/>
    <x v="3"/>
    <s v="Ex"/>
    <x v="8"/>
    <x v="0"/>
    <s v="Area-ft2-BA"/>
    <n v="1240"/>
    <n v="1240"/>
    <s v="None"/>
    <n v="0.78700000000000003"/>
    <n v="3.8900000000000002E-4"/>
    <n v="3.9199999999999999E-4"/>
    <n v="0.65100000000000002"/>
    <n v="2.9100000000000003E-4"/>
    <n v="3.9199999999999999E-4"/>
    <m/>
    <m/>
    <m/>
    <m/>
    <m/>
    <m/>
    <s v="DEER:HVAC_Eff_HP"/>
    <s v="Annual"/>
    <n v="20"/>
    <m/>
  </r>
  <r>
    <x v="5"/>
    <x v="0"/>
    <s v="D24_E+_Res_v4"/>
    <d v="2022-09-10T00:54:33"/>
    <x v="0"/>
    <x v="0"/>
    <s v="Ex"/>
    <x v="9"/>
    <x v="0"/>
    <s v="Area-ft2-BA"/>
    <n v="2070"/>
    <n v="2070"/>
    <s v="None"/>
    <n v="0.56399999999999995"/>
    <n v="2.0799999999999999E-4"/>
    <n v="0"/>
    <n v="0.501"/>
    <n v="1.5200000000000001E-4"/>
    <n v="0"/>
    <m/>
    <m/>
    <m/>
    <m/>
    <m/>
    <m/>
    <s v="DEER:HVAC_Eff_HP"/>
    <s v="Annual"/>
    <n v="20"/>
    <m/>
  </r>
  <r>
    <x v="5"/>
    <x v="0"/>
    <s v="D24_E+_Res_v4"/>
    <d v="2022-09-10T00:55:11"/>
    <x v="0"/>
    <x v="1"/>
    <s v="Ex"/>
    <x v="9"/>
    <x v="0"/>
    <s v="Area-ft2-BA"/>
    <n v="1850"/>
    <n v="1850"/>
    <s v="None"/>
    <n v="0.58299999999999996"/>
    <n v="2.2000000000000001E-4"/>
    <n v="-2.0000000000000002E-5"/>
    <n v="0.51600000000000001"/>
    <n v="1.6000000000000001E-4"/>
    <n v="-2.0000000000000002E-5"/>
    <m/>
    <m/>
    <m/>
    <m/>
    <m/>
    <m/>
    <s v="DEER:HVAC_Eff_HP"/>
    <s v="Annual"/>
    <n v="20"/>
    <m/>
  </r>
  <r>
    <x v="5"/>
    <x v="0"/>
    <s v="D24_E+_Res_v4"/>
    <d v="2022-09-10T00:54:33"/>
    <x v="0"/>
    <x v="2"/>
    <s v="Ex"/>
    <x v="9"/>
    <x v="0"/>
    <s v="Area-ft2-BA"/>
    <n v="1020"/>
    <n v="1020"/>
    <s v="None"/>
    <n v="0.55700000000000005"/>
    <n v="2.4800000000000001E-4"/>
    <n v="-6.0999999999999999E-5"/>
    <n v="0.48299999999999998"/>
    <n v="1.8100000000000001E-4"/>
    <n v="-6.0999999999999999E-5"/>
    <m/>
    <m/>
    <m/>
    <m/>
    <m/>
    <m/>
    <s v="DEER:HVAC_Eff_HP"/>
    <s v="Annual"/>
    <n v="20"/>
    <m/>
  </r>
  <r>
    <x v="5"/>
    <x v="0"/>
    <s v="D24_E+_Res_v4"/>
    <d v="2022-09-10T00:54:33"/>
    <x v="0"/>
    <x v="3"/>
    <s v="Ex"/>
    <x v="9"/>
    <x v="0"/>
    <s v="Area-ft2-BA"/>
    <n v="1240"/>
    <n v="1240"/>
    <s v="None"/>
    <n v="1.1599999999999999"/>
    <n v="3.8499999999999998E-4"/>
    <n v="-1.6100000000000001E-4"/>
    <n v="1.04"/>
    <n v="2.81E-4"/>
    <n v="-1.6100000000000001E-4"/>
    <m/>
    <m/>
    <m/>
    <m/>
    <m/>
    <m/>
    <s v="DEER:HVAC_Eff_HP"/>
    <s v="Annual"/>
    <n v="20"/>
    <m/>
  </r>
  <r>
    <x v="5"/>
    <x v="0"/>
    <s v="D24_E+_Res_v4"/>
    <d v="2022-09-10T00:54:33"/>
    <x v="0"/>
    <x v="0"/>
    <s v="Ex"/>
    <x v="10"/>
    <x v="0"/>
    <s v="Area-ft2-BA"/>
    <n v="1790"/>
    <n v="1790"/>
    <s v="None"/>
    <n v="0.89200000000000002"/>
    <n v="2.9100000000000003E-4"/>
    <n v="-3.0000000000000001E-6"/>
    <n v="0.81100000000000005"/>
    <n v="2.04E-4"/>
    <n v="-3.0000000000000001E-6"/>
    <m/>
    <m/>
    <m/>
    <m/>
    <m/>
    <m/>
    <s v="DEER:HVAC_Eff_HP"/>
    <s v="Annual"/>
    <n v="20"/>
    <m/>
  </r>
  <r>
    <x v="5"/>
    <x v="0"/>
    <s v="D24_E+_Res_v4"/>
    <d v="2022-09-10T00:55:11"/>
    <x v="0"/>
    <x v="1"/>
    <s v="Ex"/>
    <x v="10"/>
    <x v="0"/>
    <s v="Area-ft2-BA"/>
    <n v="1660"/>
    <n v="1660"/>
    <s v="None"/>
    <n v="0.94599999999999995"/>
    <n v="3.2000000000000003E-4"/>
    <n v="-3.0000000000000001E-5"/>
    <n v="0.85699999999999998"/>
    <n v="2.3000000000000001E-4"/>
    <n v="-3.0000000000000001E-5"/>
    <m/>
    <m/>
    <m/>
    <m/>
    <m/>
    <m/>
    <s v="DEER:HVAC_Eff_HP"/>
    <s v="Annual"/>
    <n v="20"/>
    <m/>
  </r>
  <r>
    <x v="5"/>
    <x v="0"/>
    <s v="D24_E+_Res_v4"/>
    <d v="2022-09-10T00:54:33"/>
    <x v="0"/>
    <x v="2"/>
    <s v="Ex"/>
    <x v="10"/>
    <x v="0"/>
    <s v="Area-ft2-BA"/>
    <n v="1020"/>
    <n v="1020"/>
    <s v="None"/>
    <n v="0.84299999999999997"/>
    <n v="3.6200000000000002E-4"/>
    <n v="-7.7000000000000001E-5"/>
    <n v="0.748"/>
    <n v="2.5900000000000001E-4"/>
    <n v="-7.7000000000000001E-5"/>
    <m/>
    <m/>
    <m/>
    <m/>
    <m/>
    <m/>
    <s v="DEER:HVAC_Eff_HP"/>
    <s v="Annual"/>
    <n v="20"/>
    <m/>
  </r>
  <r>
    <x v="5"/>
    <x v="0"/>
    <s v="D24_E+_Res_v4"/>
    <d v="2022-09-10T00:54:33"/>
    <x v="0"/>
    <x v="3"/>
    <s v="Ex"/>
    <x v="10"/>
    <x v="0"/>
    <s v="Area-ft2-BA"/>
    <n v="1240"/>
    <n v="1240"/>
    <s v="None"/>
    <n v="1.92"/>
    <n v="6.3500000000000004E-4"/>
    <n v="-2.63E-4"/>
    <n v="1.74"/>
    <n v="4.6200000000000001E-4"/>
    <n v="-2.63E-4"/>
    <m/>
    <m/>
    <m/>
    <m/>
    <m/>
    <m/>
    <s v="DEER:HVAC_Eff_HP"/>
    <s v="Annual"/>
    <n v="20"/>
    <m/>
  </r>
  <r>
    <x v="5"/>
    <x v="0"/>
    <s v="D24_E+_Res_v4"/>
    <d v="2022-09-10T00:54:33"/>
    <x v="0"/>
    <x v="0"/>
    <s v="Ex"/>
    <x v="11"/>
    <x v="0"/>
    <s v="Area-ft2-BA"/>
    <n v="1790"/>
    <n v="1790"/>
    <s v="None"/>
    <n v="0.77500000000000002"/>
    <n v="2.2900000000000001E-4"/>
    <n v="-3.0000000000000001E-6"/>
    <n v="0.72399999999999998"/>
    <n v="1.6000000000000001E-4"/>
    <n v="-3.0000000000000001E-6"/>
    <m/>
    <m/>
    <m/>
    <m/>
    <m/>
    <m/>
    <s v="DEER:HVAC_Eff_HP"/>
    <s v="Annual"/>
    <n v="20"/>
    <m/>
  </r>
  <r>
    <x v="5"/>
    <x v="0"/>
    <s v="D24_E+_Res_v4"/>
    <d v="2022-09-10T00:55:11"/>
    <x v="0"/>
    <x v="1"/>
    <s v="Ex"/>
    <x v="11"/>
    <x v="0"/>
    <s v="Area-ft2-BA"/>
    <n v="1650"/>
    <n v="1650"/>
    <s v="None"/>
    <n v="0.76200000000000001"/>
    <n v="2.4000000000000001E-4"/>
    <n v="-2.0000000000000002E-5"/>
    <n v="0.71"/>
    <n v="1.7000000000000001E-4"/>
    <n v="-2.0000000000000002E-5"/>
    <m/>
    <m/>
    <m/>
    <m/>
    <m/>
    <m/>
    <s v="DEER:HVAC_Eff_HP"/>
    <s v="Annual"/>
    <n v="20"/>
    <m/>
  </r>
  <r>
    <x v="5"/>
    <x v="0"/>
    <s v="D24_E+_Res_v4"/>
    <d v="2022-09-10T00:54:33"/>
    <x v="0"/>
    <x v="2"/>
    <s v="Ex"/>
    <x v="11"/>
    <x v="0"/>
    <s v="Area-ft2-BA"/>
    <n v="1020"/>
    <n v="1020"/>
    <s v="None"/>
    <n v="0.626"/>
    <n v="2.5300000000000002E-4"/>
    <n v="-9.5000000000000005E-5"/>
    <n v="0.57399999999999995"/>
    <n v="1.84E-4"/>
    <n v="-9.5000000000000005E-5"/>
    <m/>
    <m/>
    <m/>
    <m/>
    <m/>
    <m/>
    <s v="DEER:HVAC_Eff_HP"/>
    <s v="Annual"/>
    <n v="20"/>
    <m/>
  </r>
  <r>
    <x v="5"/>
    <x v="0"/>
    <s v="D24_E+_Res_v4"/>
    <d v="2022-09-10T00:54:33"/>
    <x v="0"/>
    <x v="3"/>
    <s v="Ex"/>
    <x v="11"/>
    <x v="0"/>
    <s v="Area-ft2-BA"/>
    <n v="1240"/>
    <n v="1240"/>
    <s v="None"/>
    <n v="1.67"/>
    <n v="5.2700000000000002E-4"/>
    <n v="-4.6000000000000001E-4"/>
    <n v="1.55"/>
    <n v="3.8499999999999998E-4"/>
    <n v="-4.6000000000000001E-4"/>
    <m/>
    <m/>
    <m/>
    <m/>
    <m/>
    <m/>
    <s v="DEER:HVAC_Eff_HP"/>
    <s v="Annual"/>
    <n v="20"/>
    <m/>
  </r>
  <r>
    <x v="5"/>
    <x v="0"/>
    <s v="D24_E+_Res_v4"/>
    <d v="2022-09-10T00:54:33"/>
    <x v="0"/>
    <x v="0"/>
    <s v="Ex"/>
    <x v="12"/>
    <x v="0"/>
    <s v="Area-ft2-BA"/>
    <n v="1790"/>
    <n v="1790"/>
    <s v="None"/>
    <n v="0.91"/>
    <n v="2.8499999999999999E-4"/>
    <n v="-9.9999999999999995E-7"/>
    <n v="0.80400000000000005"/>
    <n v="1.92E-4"/>
    <n v="-9.9999999999999995E-7"/>
    <m/>
    <m/>
    <m/>
    <m/>
    <m/>
    <m/>
    <s v="DEER:HVAC_Eff_HP"/>
    <s v="Annual"/>
    <n v="20"/>
    <m/>
  </r>
  <r>
    <x v="5"/>
    <x v="0"/>
    <s v="D24_E+_Res_v4"/>
    <d v="2022-09-10T00:55:11"/>
    <x v="0"/>
    <x v="1"/>
    <s v="Ex"/>
    <x v="12"/>
    <x v="0"/>
    <s v="Area-ft2-BA"/>
    <n v="1610"/>
    <n v="1620"/>
    <s v="None"/>
    <n v="0.98"/>
    <n v="3.2000000000000003E-4"/>
    <n v="1.0000000000000001E-5"/>
    <n v="0.86599999999999999"/>
    <n v="2.2000000000000001E-4"/>
    <n v="1.0000000000000001E-5"/>
    <m/>
    <m/>
    <m/>
    <m/>
    <m/>
    <m/>
    <s v="DEER:HVAC_Eff_HP"/>
    <s v="Annual"/>
    <n v="20"/>
    <m/>
  </r>
  <r>
    <x v="5"/>
    <x v="0"/>
    <s v="D24_E+_Res_v4"/>
    <d v="2022-09-10T00:54:33"/>
    <x v="0"/>
    <x v="2"/>
    <s v="Ex"/>
    <x v="12"/>
    <x v="0"/>
    <s v="Area-ft2-BA"/>
    <n v="1020"/>
    <n v="1020"/>
    <s v="None"/>
    <n v="1.07"/>
    <n v="3.9399999999999998E-4"/>
    <n v="-6.7999999999999999E-5"/>
    <n v="0.94299999999999995"/>
    <n v="2.7799999999999998E-4"/>
    <n v="-6.7999999999999999E-5"/>
    <m/>
    <m/>
    <m/>
    <m/>
    <m/>
    <m/>
    <s v="DEER:HVAC_Eff_HP"/>
    <s v="Annual"/>
    <n v="20"/>
    <m/>
  </r>
  <r>
    <x v="5"/>
    <x v="0"/>
    <s v="D24_E+_Res_v4"/>
    <d v="2022-09-10T00:54:33"/>
    <x v="0"/>
    <x v="3"/>
    <s v="Ex"/>
    <x v="12"/>
    <x v="0"/>
    <s v="Area-ft2-BA"/>
    <n v="1240"/>
    <n v="1240"/>
    <s v="None"/>
    <n v="1.7"/>
    <n v="5.8699999999999996E-4"/>
    <n v="4.2000000000000002E-4"/>
    <n v="1.51"/>
    <n v="4.2000000000000002E-4"/>
    <n v="4.2000000000000002E-4"/>
    <m/>
    <m/>
    <m/>
    <m/>
    <m/>
    <m/>
    <s v="DEER:HVAC_Eff_HP"/>
    <s v="Annual"/>
    <n v="20"/>
    <m/>
  </r>
  <r>
    <x v="5"/>
    <x v="0"/>
    <s v="D24_E+_Res_v4"/>
    <d v="2022-09-10T00:54:33"/>
    <x v="0"/>
    <x v="0"/>
    <s v="Ex"/>
    <x v="13"/>
    <x v="0"/>
    <s v="Area-ft2-BA"/>
    <n v="1630"/>
    <n v="1630"/>
    <s v="None"/>
    <n v="1.05"/>
    <n v="2.9700000000000001E-4"/>
    <n v="-1.9999999999999999E-6"/>
    <n v="0.94699999999999995"/>
    <n v="2.12E-4"/>
    <n v="-1.9999999999999999E-6"/>
    <m/>
    <m/>
    <m/>
    <m/>
    <m/>
    <m/>
    <s v="DEER:HVAC_Eff_HP"/>
    <s v="Annual"/>
    <n v="20"/>
    <m/>
  </r>
  <r>
    <x v="5"/>
    <x v="0"/>
    <s v="D24_E+_Res_v4"/>
    <d v="2022-09-10T00:55:11"/>
    <x v="0"/>
    <x v="1"/>
    <s v="Ex"/>
    <x v="13"/>
    <x v="0"/>
    <s v="Area-ft2-BA"/>
    <n v="1550"/>
    <n v="1550"/>
    <s v="None"/>
    <n v="1.1100000000000001"/>
    <n v="3.2000000000000003E-4"/>
    <n v="-1.0000000000000001E-5"/>
    <n v="0.99299999999999999"/>
    <n v="2.3000000000000001E-4"/>
    <n v="-1.0000000000000001E-5"/>
    <m/>
    <m/>
    <m/>
    <m/>
    <m/>
    <m/>
    <s v="DEER:HVAC_Eff_HP"/>
    <s v="Annual"/>
    <n v="20"/>
    <m/>
  </r>
  <r>
    <x v="5"/>
    <x v="0"/>
    <s v="D24_E+_Res_v4"/>
    <d v="2022-09-10T00:54:33"/>
    <x v="0"/>
    <x v="2"/>
    <s v="Ex"/>
    <x v="13"/>
    <x v="0"/>
    <s v="Area-ft2-BA"/>
    <n v="1020"/>
    <n v="1020"/>
    <s v="None"/>
    <n v="0.84199999999999997"/>
    <n v="3.4699999999999998E-4"/>
    <n v="-5.1E-5"/>
    <n v="0.72199999999999998"/>
    <n v="2.4499999999999999E-4"/>
    <n v="-5.1E-5"/>
    <m/>
    <m/>
    <m/>
    <m/>
    <m/>
    <m/>
    <s v="DEER:HVAC_Eff_HP"/>
    <s v="Annual"/>
    <n v="20"/>
    <m/>
  </r>
  <r>
    <x v="5"/>
    <x v="0"/>
    <s v="D24_E+_Res_v4"/>
    <d v="2022-09-10T00:54:33"/>
    <x v="0"/>
    <x v="3"/>
    <s v="Ex"/>
    <x v="13"/>
    <x v="0"/>
    <s v="Area-ft2-BA"/>
    <n v="1240"/>
    <n v="1240"/>
    <s v="None"/>
    <n v="2"/>
    <n v="5.8500000000000002E-4"/>
    <n v="-6.9999999999999999E-6"/>
    <n v="1.79"/>
    <n v="4.17E-4"/>
    <n v="-6.9999999999999999E-6"/>
    <m/>
    <m/>
    <m/>
    <m/>
    <m/>
    <m/>
    <s v="DEER:HVAC_Eff_HP"/>
    <s v="Annual"/>
    <n v="20"/>
    <m/>
  </r>
  <r>
    <x v="5"/>
    <x v="0"/>
    <s v="D24_E+_Res_v4"/>
    <d v="2022-09-10T00:54:33"/>
    <x v="0"/>
    <x v="0"/>
    <s v="Ex"/>
    <x v="14"/>
    <x v="0"/>
    <s v="Area-ft2-BA"/>
    <n v="1630"/>
    <n v="1630"/>
    <s v="None"/>
    <n v="0.89200000000000002"/>
    <n v="3.3599999999999998E-4"/>
    <n v="-9.9999999999999995E-7"/>
    <n v="0.70399999999999996"/>
    <n v="2.3599999999999999E-4"/>
    <n v="-9.9999999999999995E-7"/>
    <m/>
    <m/>
    <m/>
    <m/>
    <m/>
    <m/>
    <s v="DEER:HVAC_Eff_HP"/>
    <s v="Annual"/>
    <n v="20"/>
    <m/>
  </r>
  <r>
    <x v="5"/>
    <x v="0"/>
    <s v="D24_E+_Res_v4"/>
    <d v="2022-09-10T00:55:11"/>
    <x v="0"/>
    <x v="1"/>
    <s v="Ex"/>
    <x v="14"/>
    <x v="0"/>
    <s v="Area-ft2-BA"/>
    <n v="1440"/>
    <n v="1440"/>
    <s v="None"/>
    <n v="1.01"/>
    <n v="3.8999999999999999E-4"/>
    <n v="1.2999999999999999E-4"/>
    <n v="0.79500000000000004"/>
    <n v="2.7999999999999998E-4"/>
    <n v="1.2999999999999999E-4"/>
    <m/>
    <m/>
    <m/>
    <m/>
    <m/>
    <m/>
    <s v="DEER:HVAC_Eff_HP"/>
    <s v="Annual"/>
    <n v="20"/>
    <m/>
  </r>
  <r>
    <x v="5"/>
    <x v="0"/>
    <s v="D24_E+_Res_v4"/>
    <d v="2022-09-10T00:54:33"/>
    <x v="0"/>
    <x v="2"/>
    <s v="Ex"/>
    <x v="14"/>
    <x v="0"/>
    <s v="Area-ft2-BA"/>
    <n v="1020"/>
    <n v="1020"/>
    <s v="None"/>
    <n v="1.03"/>
    <n v="4.1899999999999999E-4"/>
    <n v="-2.9E-5"/>
    <n v="0.80700000000000005"/>
    <n v="2.99E-4"/>
    <n v="-2.9E-5"/>
    <m/>
    <m/>
    <m/>
    <m/>
    <m/>
    <m/>
    <s v="DEER:HVAC_Eff_HP"/>
    <s v="Annual"/>
    <n v="20"/>
    <m/>
  </r>
  <r>
    <x v="5"/>
    <x v="0"/>
    <s v="D24_E+_Res_v4"/>
    <d v="2022-09-10T00:54:33"/>
    <x v="0"/>
    <x v="3"/>
    <s v="Ex"/>
    <x v="14"/>
    <x v="0"/>
    <s v="Area-ft2-BA"/>
    <n v="1240"/>
    <n v="1240"/>
    <s v="None"/>
    <n v="1.77"/>
    <n v="6.7699999999999998E-4"/>
    <n v="1.5499999999999999E-3"/>
    <n v="1.42"/>
    <n v="4.8999999999999998E-4"/>
    <n v="1.5499999999999999E-3"/>
    <m/>
    <m/>
    <m/>
    <m/>
    <m/>
    <m/>
    <s v="DEER:HVAC_Eff_HP"/>
    <s v="Annual"/>
    <n v="20"/>
    <m/>
  </r>
  <r>
    <x v="5"/>
    <x v="0"/>
    <s v="D24_E+_Res_v4"/>
    <d v="2022-09-10T00:54:33"/>
    <x v="0"/>
    <x v="0"/>
    <s v="Ex"/>
    <x v="15"/>
    <x v="0"/>
    <s v="Area-ft2-BA"/>
    <n v="1900"/>
    <n v="1900"/>
    <s v="None"/>
    <n v="0.97"/>
    <n v="2.4499999999999999E-4"/>
    <n v="9.0000000000000002E-6"/>
    <n v="0.90600000000000003"/>
    <n v="1.8599999999999999E-4"/>
    <n v="9.0000000000000002E-6"/>
    <m/>
    <m/>
    <m/>
    <m/>
    <m/>
    <m/>
    <s v="DEER:HVAC_Eff_HP"/>
    <s v="Annual"/>
    <n v="20"/>
    <m/>
  </r>
  <r>
    <x v="5"/>
    <x v="0"/>
    <s v="D24_E+_Res_v4"/>
    <d v="2022-09-10T00:55:11"/>
    <x v="0"/>
    <x v="1"/>
    <s v="Ex"/>
    <x v="15"/>
    <x v="0"/>
    <s v="Area-ft2-BA"/>
    <n v="1760"/>
    <n v="1760"/>
    <s v="None"/>
    <n v="1.0900000000000001"/>
    <n v="2.7E-4"/>
    <n v="-3.0000000000000001E-5"/>
    <n v="1.02"/>
    <n v="2.0000000000000001E-4"/>
    <n v="-3.0000000000000001E-5"/>
    <m/>
    <m/>
    <m/>
    <m/>
    <m/>
    <m/>
    <s v="DEER:HVAC_Eff_HP"/>
    <s v="Annual"/>
    <n v="20"/>
    <m/>
  </r>
  <r>
    <x v="5"/>
    <x v="0"/>
    <s v="D24_E+_Res_v4"/>
    <d v="2022-09-10T00:54:33"/>
    <x v="0"/>
    <x v="2"/>
    <s v="Ex"/>
    <x v="15"/>
    <x v="0"/>
    <s v="Area-ft2-BA"/>
    <n v="1020"/>
    <n v="1020"/>
    <s v="None"/>
    <n v="1.42"/>
    <n v="3.19E-4"/>
    <n v="-7.3999999999999996E-5"/>
    <n v="1.35"/>
    <n v="2.4499999999999999E-4"/>
    <n v="-7.3999999999999996E-5"/>
    <m/>
    <m/>
    <m/>
    <m/>
    <m/>
    <m/>
    <s v="DEER:HVAC_Eff_HP"/>
    <s v="Annual"/>
    <n v="20"/>
    <m/>
  </r>
  <r>
    <x v="5"/>
    <x v="0"/>
    <s v="D24_E+_Res_v4"/>
    <d v="2022-09-10T00:54:33"/>
    <x v="0"/>
    <x v="3"/>
    <s v="Ex"/>
    <x v="15"/>
    <x v="0"/>
    <s v="Area-ft2-BA"/>
    <n v="1240"/>
    <n v="1240"/>
    <s v="None"/>
    <n v="2.1800000000000002"/>
    <n v="5.1500000000000005E-4"/>
    <n v="-5.3300000000000005E-4"/>
    <n v="2.0299999999999998"/>
    <n v="3.9199999999999999E-4"/>
    <n v="-5.3300000000000005E-4"/>
    <m/>
    <m/>
    <m/>
    <m/>
    <m/>
    <m/>
    <s v="DEER:HVAC_Eff_HP"/>
    <s v="Annual"/>
    <n v="20"/>
    <m/>
  </r>
  <r>
    <x v="6"/>
    <x v="0"/>
    <s v="D24_E+_Res_v4"/>
    <d v="2022-09-10T00:54:33"/>
    <x v="0"/>
    <x v="0"/>
    <s v="Ex"/>
    <x v="0"/>
    <x v="0"/>
    <s v="Area-ft2-BA"/>
    <n v="2160"/>
    <n v="2160"/>
    <s v="None"/>
    <n v="0.14299999999999999"/>
    <n v="6.7000000000000002E-5"/>
    <n v="0"/>
    <n v="6.1800000000000001E-2"/>
    <n v="4.3000000000000002E-5"/>
    <n v="0"/>
    <m/>
    <m/>
    <m/>
    <m/>
    <m/>
    <m/>
    <s v="DEER:HVAC_Eff_HP"/>
    <s v="Annual"/>
    <n v="20"/>
    <m/>
  </r>
  <r>
    <x v="6"/>
    <x v="0"/>
    <s v="D24_E+_Res_v4"/>
    <d v="2022-09-10T00:55:11"/>
    <x v="0"/>
    <x v="1"/>
    <s v="Ex"/>
    <x v="0"/>
    <x v="0"/>
    <s v="Area-ft2-BA"/>
    <n v="1920"/>
    <n v="1920"/>
    <s v="None"/>
    <n v="0.124"/>
    <n v="6.0000000000000002E-5"/>
    <n v="0"/>
    <n v="5.4100000000000002E-2"/>
    <n v="4.0000000000000003E-5"/>
    <n v="0"/>
    <m/>
    <m/>
    <m/>
    <m/>
    <m/>
    <m/>
    <s v="DEER:HVAC_Eff_HP"/>
    <s v="Annual"/>
    <n v="20"/>
    <m/>
  </r>
  <r>
    <x v="6"/>
    <x v="0"/>
    <s v="D24_E+_Res_v4"/>
    <d v="2022-09-10T00:54:33"/>
    <x v="0"/>
    <x v="2"/>
    <s v="Ex"/>
    <x v="0"/>
    <x v="0"/>
    <s v="Area-ft2-BA"/>
    <n v="1020"/>
    <n v="1020"/>
    <s v="None"/>
    <n v="5.2499999999999998E-2"/>
    <n v="4.0000000000000003E-5"/>
    <n v="-9.9999999999999995E-7"/>
    <n v="2.4199999999999999E-2"/>
    <n v="2.5999999999999998E-5"/>
    <n v="-9.9999999999999995E-7"/>
    <m/>
    <m/>
    <m/>
    <m/>
    <m/>
    <m/>
    <s v="DEER:HVAC_Eff_HP"/>
    <s v="Annual"/>
    <n v="20"/>
    <m/>
  </r>
  <r>
    <x v="6"/>
    <x v="0"/>
    <s v="D24_E+_Res_v4"/>
    <d v="2022-09-10T00:54:33"/>
    <x v="0"/>
    <x v="3"/>
    <s v="Ex"/>
    <x v="0"/>
    <x v="0"/>
    <s v="Area-ft2-BA"/>
    <n v="1240"/>
    <n v="1240"/>
    <s v="None"/>
    <n v="9.69E-2"/>
    <n v="1.02E-4"/>
    <n v="0"/>
    <n v="4.53E-2"/>
    <n v="6.4999999999999994E-5"/>
    <n v="0"/>
    <m/>
    <m/>
    <m/>
    <m/>
    <m/>
    <m/>
    <s v="DEER:HVAC_Eff_HP"/>
    <s v="Annual"/>
    <n v="20"/>
    <m/>
  </r>
  <r>
    <x v="6"/>
    <x v="0"/>
    <s v="D24_E+_Res_v4"/>
    <d v="2022-09-10T00:54:33"/>
    <x v="0"/>
    <x v="0"/>
    <s v="Ex"/>
    <x v="1"/>
    <x v="0"/>
    <s v="Area-ft2-BA"/>
    <n v="2160"/>
    <n v="2160"/>
    <s v="None"/>
    <n v="0.313"/>
    <n v="1.3999999999999999E-4"/>
    <n v="0"/>
    <n v="0.13900000000000001"/>
    <n v="8.3999999999999995E-5"/>
    <n v="0"/>
    <m/>
    <m/>
    <m/>
    <m/>
    <m/>
    <m/>
    <s v="DEER:HVAC_Eff_HP"/>
    <s v="Annual"/>
    <n v="20"/>
    <m/>
  </r>
  <r>
    <x v="6"/>
    <x v="0"/>
    <s v="D24_E+_Res_v4"/>
    <d v="2022-09-10T00:55:11"/>
    <x v="0"/>
    <x v="1"/>
    <s v="Ex"/>
    <x v="1"/>
    <x v="0"/>
    <s v="Area-ft2-BA"/>
    <n v="1940"/>
    <n v="1940"/>
    <s v="None"/>
    <n v="0.27900000000000003"/>
    <n v="1.3999999999999999E-4"/>
    <n v="0"/>
    <n v="0.125"/>
    <n v="8.0000000000000007E-5"/>
    <n v="0"/>
    <m/>
    <m/>
    <m/>
    <m/>
    <m/>
    <m/>
    <s v="DEER:HVAC_Eff_HP"/>
    <s v="Annual"/>
    <n v="20"/>
    <m/>
  </r>
  <r>
    <x v="6"/>
    <x v="0"/>
    <s v="D24_E+_Res_v4"/>
    <d v="2022-09-10T00:54:33"/>
    <x v="0"/>
    <x v="2"/>
    <s v="Ex"/>
    <x v="1"/>
    <x v="0"/>
    <s v="Area-ft2-BA"/>
    <n v="1020"/>
    <n v="1020"/>
    <s v="None"/>
    <n v="0.13400000000000001"/>
    <n v="1.13E-4"/>
    <n v="0"/>
    <n v="6.3799999999999996E-2"/>
    <n v="6.8999999999999997E-5"/>
    <n v="0"/>
    <m/>
    <m/>
    <m/>
    <m/>
    <m/>
    <m/>
    <s v="DEER:HVAC_Eff_HP"/>
    <s v="Annual"/>
    <n v="20"/>
    <m/>
  </r>
  <r>
    <x v="6"/>
    <x v="0"/>
    <s v="D24_E+_Res_v4"/>
    <d v="2022-09-10T00:54:33"/>
    <x v="0"/>
    <x v="3"/>
    <s v="Ex"/>
    <x v="1"/>
    <x v="0"/>
    <s v="Area-ft2-BA"/>
    <n v="1240"/>
    <n v="1240"/>
    <s v="None"/>
    <n v="0.24199999999999999"/>
    <n v="2.12E-4"/>
    <n v="0"/>
    <n v="0.11799999999999999"/>
    <n v="1.2799999999999999E-4"/>
    <n v="0"/>
    <m/>
    <m/>
    <m/>
    <m/>
    <m/>
    <m/>
    <s v="DEER:HVAC_Eff_HP"/>
    <s v="Annual"/>
    <n v="20"/>
    <m/>
  </r>
  <r>
    <x v="6"/>
    <x v="0"/>
    <s v="D24_E+_Res_v4"/>
    <d v="2022-09-10T00:54:33"/>
    <x v="0"/>
    <x v="0"/>
    <s v="Ex"/>
    <x v="2"/>
    <x v="0"/>
    <s v="Area-ft2-BA"/>
    <n v="2160"/>
    <n v="2160"/>
    <s v="None"/>
    <n v="0.249"/>
    <n v="1.3100000000000001E-4"/>
    <n v="0"/>
    <n v="0.11600000000000001"/>
    <n v="8.0000000000000007E-5"/>
    <n v="0"/>
    <m/>
    <m/>
    <m/>
    <m/>
    <m/>
    <m/>
    <s v="DEER:HVAC_Eff_HP"/>
    <s v="Annual"/>
    <n v="20"/>
    <m/>
  </r>
  <r>
    <x v="6"/>
    <x v="0"/>
    <s v="D24_E+_Res_v4"/>
    <d v="2022-09-10T00:55:11"/>
    <x v="0"/>
    <x v="1"/>
    <s v="Ex"/>
    <x v="2"/>
    <x v="0"/>
    <s v="Area-ft2-BA"/>
    <n v="1720"/>
    <n v="1720"/>
    <s v="None"/>
    <n v="0.216"/>
    <n v="1.2E-4"/>
    <n v="0"/>
    <n v="0.10299999999999999"/>
    <n v="6.9999999999999994E-5"/>
    <n v="0"/>
    <m/>
    <m/>
    <m/>
    <m/>
    <m/>
    <m/>
    <s v="DEER:HVAC_Eff_HP"/>
    <s v="Annual"/>
    <n v="20"/>
    <m/>
  </r>
  <r>
    <x v="6"/>
    <x v="0"/>
    <s v="D24_E+_Res_v4"/>
    <d v="2022-09-10T00:54:33"/>
    <x v="0"/>
    <x v="2"/>
    <s v="Ex"/>
    <x v="2"/>
    <x v="0"/>
    <s v="Area-ft2-BA"/>
    <n v="1020"/>
    <n v="1020"/>
    <s v="None"/>
    <n v="0.16200000000000001"/>
    <n v="1E-4"/>
    <n v="0"/>
    <n v="8.0500000000000002E-2"/>
    <n v="6.0999999999999999E-5"/>
    <n v="0"/>
    <m/>
    <m/>
    <m/>
    <m/>
    <m/>
    <m/>
    <s v="DEER:HVAC_Eff_HP"/>
    <s v="Annual"/>
    <n v="20"/>
    <m/>
  </r>
  <r>
    <x v="6"/>
    <x v="0"/>
    <s v="D24_E+_Res_v4"/>
    <d v="2022-09-10T00:54:33"/>
    <x v="0"/>
    <x v="3"/>
    <s v="Ex"/>
    <x v="2"/>
    <x v="0"/>
    <s v="Area-ft2-BA"/>
    <n v="1240"/>
    <n v="1240"/>
    <s v="None"/>
    <n v="0.251"/>
    <n v="1.84E-4"/>
    <n v="0"/>
    <n v="0.13400000000000001"/>
    <n v="1.11E-4"/>
    <n v="0"/>
    <m/>
    <m/>
    <m/>
    <m/>
    <m/>
    <m/>
    <s v="DEER:HVAC_Eff_HP"/>
    <s v="Annual"/>
    <n v="20"/>
    <m/>
  </r>
  <r>
    <x v="6"/>
    <x v="0"/>
    <s v="D24_E+_Res_v4"/>
    <d v="2022-09-10T00:54:33"/>
    <x v="0"/>
    <x v="0"/>
    <s v="Ex"/>
    <x v="3"/>
    <x v="0"/>
    <s v="Area-ft2-BA"/>
    <n v="2160"/>
    <n v="2160"/>
    <s v="None"/>
    <n v="0.26300000000000001"/>
    <n v="1.6100000000000001E-4"/>
    <n v="0"/>
    <n v="0.123"/>
    <n v="9.7E-5"/>
    <n v="0"/>
    <m/>
    <m/>
    <m/>
    <m/>
    <m/>
    <m/>
    <s v="DEER:HVAC_Eff_HP"/>
    <s v="Annual"/>
    <n v="20"/>
    <m/>
  </r>
  <r>
    <x v="6"/>
    <x v="0"/>
    <s v="D24_E+_Res_v4"/>
    <d v="2022-09-10T00:55:11"/>
    <x v="0"/>
    <x v="1"/>
    <s v="Ex"/>
    <x v="3"/>
    <x v="0"/>
    <s v="Area-ft2-BA"/>
    <n v="1800"/>
    <n v="1800"/>
    <s v="None"/>
    <n v="0.23400000000000001"/>
    <n v="1.4999999999999999E-4"/>
    <n v="0"/>
    <n v="0.11"/>
    <n v="9.0000000000000006E-5"/>
    <n v="0"/>
    <m/>
    <m/>
    <m/>
    <m/>
    <m/>
    <m/>
    <s v="DEER:HVAC_Eff_HP"/>
    <s v="Annual"/>
    <n v="20"/>
    <m/>
  </r>
  <r>
    <x v="6"/>
    <x v="0"/>
    <s v="D24_E+_Res_v4"/>
    <d v="2022-09-10T00:54:33"/>
    <x v="0"/>
    <x v="2"/>
    <s v="Ex"/>
    <x v="3"/>
    <x v="0"/>
    <s v="Area-ft2-BA"/>
    <n v="1020"/>
    <n v="1020"/>
    <s v="None"/>
    <n v="0.17"/>
    <n v="1.34E-4"/>
    <n v="0"/>
    <n v="8.2699999999999996E-2"/>
    <n v="8.2000000000000001E-5"/>
    <n v="0"/>
    <m/>
    <m/>
    <m/>
    <m/>
    <m/>
    <m/>
    <s v="DEER:HVAC_Eff_HP"/>
    <s v="Annual"/>
    <n v="20"/>
    <m/>
  </r>
  <r>
    <x v="6"/>
    <x v="0"/>
    <s v="D24_E+_Res_v4"/>
    <d v="2022-09-10T00:54:33"/>
    <x v="0"/>
    <x v="3"/>
    <s v="Ex"/>
    <x v="3"/>
    <x v="0"/>
    <s v="Area-ft2-BA"/>
    <n v="1240"/>
    <n v="1240"/>
    <s v="None"/>
    <n v="0.222"/>
    <n v="2.22E-4"/>
    <n v="0"/>
    <n v="0.11700000000000001"/>
    <n v="1.35E-4"/>
    <n v="0"/>
    <m/>
    <m/>
    <m/>
    <m/>
    <m/>
    <m/>
    <s v="DEER:HVAC_Eff_HP"/>
    <s v="Annual"/>
    <n v="20"/>
    <m/>
  </r>
  <r>
    <x v="6"/>
    <x v="0"/>
    <s v="D24_E+_Res_v4"/>
    <d v="2022-09-10T00:54:33"/>
    <x v="0"/>
    <x v="0"/>
    <s v="Ex"/>
    <x v="4"/>
    <x v="0"/>
    <s v="Area-ft2-BA"/>
    <n v="2160"/>
    <n v="2160"/>
    <s v="None"/>
    <n v="0.26400000000000001"/>
    <n v="9.5000000000000005E-5"/>
    <n v="0"/>
    <n v="0.123"/>
    <n v="5.8E-5"/>
    <n v="0"/>
    <m/>
    <m/>
    <m/>
    <m/>
    <m/>
    <m/>
    <s v="DEER:HVAC_Eff_HP"/>
    <s v="Annual"/>
    <n v="20"/>
    <m/>
  </r>
  <r>
    <x v="6"/>
    <x v="0"/>
    <s v="D24_E+_Res_v4"/>
    <d v="2022-09-10T00:55:11"/>
    <x v="0"/>
    <x v="1"/>
    <s v="Ex"/>
    <x v="4"/>
    <x v="0"/>
    <s v="Area-ft2-BA"/>
    <n v="1880"/>
    <n v="1880"/>
    <s v="None"/>
    <n v="0.24199999999999999"/>
    <n v="9.0000000000000006E-5"/>
    <n v="0"/>
    <n v="0.114"/>
    <n v="5.0000000000000002E-5"/>
    <n v="0"/>
    <m/>
    <m/>
    <m/>
    <m/>
    <m/>
    <m/>
    <s v="DEER:HVAC_Eff_HP"/>
    <s v="Annual"/>
    <n v="20"/>
    <m/>
  </r>
  <r>
    <x v="6"/>
    <x v="0"/>
    <s v="D24_E+_Res_v4"/>
    <d v="2022-09-10T00:54:33"/>
    <x v="0"/>
    <x v="2"/>
    <s v="Ex"/>
    <x v="4"/>
    <x v="0"/>
    <s v="Area-ft2-BA"/>
    <n v="1020"/>
    <n v="1020"/>
    <s v="None"/>
    <n v="0.17199999999999999"/>
    <n v="6.7999999999999999E-5"/>
    <n v="0"/>
    <n v="8.43E-2"/>
    <n v="4.1999999999999998E-5"/>
    <n v="0"/>
    <m/>
    <m/>
    <m/>
    <m/>
    <m/>
    <m/>
    <s v="DEER:HVAC_Eff_HP"/>
    <s v="Annual"/>
    <n v="20"/>
    <m/>
  </r>
  <r>
    <x v="6"/>
    <x v="0"/>
    <s v="D24_E+_Res_v4"/>
    <d v="2022-09-10T00:54:33"/>
    <x v="0"/>
    <x v="3"/>
    <s v="Ex"/>
    <x v="4"/>
    <x v="0"/>
    <s v="Area-ft2-BA"/>
    <n v="1240"/>
    <n v="1240"/>
    <s v="None"/>
    <n v="0.245"/>
    <n v="1.45E-4"/>
    <n v="0"/>
    <n v="0.128"/>
    <n v="8.7999999999999998E-5"/>
    <n v="0"/>
    <m/>
    <m/>
    <m/>
    <m/>
    <m/>
    <m/>
    <s v="DEER:HVAC_Eff_HP"/>
    <s v="Annual"/>
    <n v="20"/>
    <m/>
  </r>
  <r>
    <x v="6"/>
    <x v="0"/>
    <s v="D24_E+_Res_v4"/>
    <d v="2022-09-10T00:54:33"/>
    <x v="0"/>
    <x v="0"/>
    <s v="Ex"/>
    <x v="5"/>
    <x v="0"/>
    <s v="Area-ft2-BA"/>
    <n v="2250"/>
    <n v="2250"/>
    <s v="None"/>
    <n v="0.184"/>
    <n v="6.7999999999999999E-5"/>
    <n v="0"/>
    <n v="9.01E-2"/>
    <n v="4.1E-5"/>
    <n v="0"/>
    <m/>
    <m/>
    <m/>
    <m/>
    <m/>
    <m/>
    <s v="DEER:HVAC_Eff_HP"/>
    <s v="Annual"/>
    <n v="20"/>
    <m/>
  </r>
  <r>
    <x v="6"/>
    <x v="0"/>
    <s v="D24_E+_Res_v4"/>
    <d v="2022-09-10T00:55:11"/>
    <x v="0"/>
    <x v="1"/>
    <s v="Ex"/>
    <x v="5"/>
    <x v="0"/>
    <s v="Area-ft2-BA"/>
    <n v="1790"/>
    <n v="1790"/>
    <s v="None"/>
    <n v="0.16200000000000001"/>
    <n v="6.9999999999999994E-5"/>
    <n v="0"/>
    <n v="8.1100000000000005E-2"/>
    <n v="4.0000000000000003E-5"/>
    <n v="0"/>
    <m/>
    <m/>
    <m/>
    <m/>
    <m/>
    <m/>
    <s v="DEER:HVAC_Eff_HP"/>
    <s v="Annual"/>
    <n v="20"/>
    <m/>
  </r>
  <r>
    <x v="6"/>
    <x v="0"/>
    <s v="D24_E+_Res_v4"/>
    <d v="2022-09-10T00:54:33"/>
    <x v="0"/>
    <x v="2"/>
    <s v="Ex"/>
    <x v="5"/>
    <x v="0"/>
    <s v="Area-ft2-BA"/>
    <n v="1020"/>
    <n v="1020"/>
    <s v="None"/>
    <n v="0.126"/>
    <n v="6.3E-5"/>
    <n v="9.9999999999999995E-7"/>
    <n v="6.5699999999999995E-2"/>
    <n v="3.8000000000000002E-5"/>
    <n v="9.9999999999999995E-7"/>
    <m/>
    <m/>
    <m/>
    <m/>
    <m/>
    <m/>
    <s v="DEER:HVAC_Eff_HP"/>
    <s v="Annual"/>
    <n v="20"/>
    <m/>
  </r>
  <r>
    <x v="6"/>
    <x v="0"/>
    <s v="D24_E+_Res_v4"/>
    <d v="2022-09-10T00:54:33"/>
    <x v="0"/>
    <x v="3"/>
    <s v="Ex"/>
    <x v="5"/>
    <x v="0"/>
    <s v="Area-ft2-BA"/>
    <n v="1240"/>
    <n v="1240"/>
    <s v="None"/>
    <n v="0.25900000000000001"/>
    <n v="1.27E-4"/>
    <n v="0"/>
    <n v="0.14599999999999999"/>
    <n v="7.7000000000000001E-5"/>
    <n v="0"/>
    <m/>
    <m/>
    <m/>
    <m/>
    <m/>
    <m/>
    <s v="DEER:HVAC_Eff_HP"/>
    <s v="Annual"/>
    <n v="20"/>
    <m/>
  </r>
  <r>
    <x v="6"/>
    <x v="0"/>
    <s v="D24_E+_Res_v4"/>
    <d v="2022-09-10T00:54:33"/>
    <x v="0"/>
    <x v="0"/>
    <s v="Ex"/>
    <x v="6"/>
    <x v="0"/>
    <s v="Area-ft2-BA"/>
    <n v="2250"/>
    <n v="2250"/>
    <s v="None"/>
    <n v="0.16500000000000001"/>
    <n v="9.8999999999999994E-5"/>
    <n v="0"/>
    <n v="7.9699999999999993E-2"/>
    <n v="6.0000000000000002E-5"/>
    <n v="0"/>
    <m/>
    <m/>
    <m/>
    <m/>
    <m/>
    <m/>
    <s v="DEER:HVAC_Eff_HP"/>
    <s v="Annual"/>
    <n v="20"/>
    <m/>
  </r>
  <r>
    <x v="6"/>
    <x v="0"/>
    <s v="D24_E+_Res_v4"/>
    <d v="2022-09-10T00:55:11"/>
    <x v="0"/>
    <x v="1"/>
    <s v="Ex"/>
    <x v="6"/>
    <x v="0"/>
    <s v="Area-ft2-BA"/>
    <n v="1750"/>
    <n v="1750"/>
    <s v="None"/>
    <n v="0.13900000000000001"/>
    <n v="1E-4"/>
    <n v="0"/>
    <n v="6.93E-2"/>
    <n v="6.0000000000000002E-5"/>
    <n v="0"/>
    <m/>
    <m/>
    <m/>
    <m/>
    <m/>
    <m/>
    <s v="DEER:HVAC_Eff_HP"/>
    <s v="Annual"/>
    <n v="20"/>
    <m/>
  </r>
  <r>
    <x v="6"/>
    <x v="0"/>
    <s v="D24_E+_Res_v4"/>
    <d v="2022-09-10T00:54:33"/>
    <x v="0"/>
    <x v="2"/>
    <s v="Ex"/>
    <x v="6"/>
    <x v="0"/>
    <s v="Area-ft2-BA"/>
    <n v="1020"/>
    <n v="1020"/>
    <s v="None"/>
    <n v="0.1"/>
    <n v="8.8999999999999995E-5"/>
    <n v="0"/>
    <n v="5.3800000000000001E-2"/>
    <n v="5.5000000000000002E-5"/>
    <n v="0"/>
    <m/>
    <m/>
    <m/>
    <m/>
    <m/>
    <m/>
    <s v="DEER:HVAC_Eff_HP"/>
    <s v="Annual"/>
    <n v="20"/>
    <m/>
  </r>
  <r>
    <x v="6"/>
    <x v="0"/>
    <s v="D24_E+_Res_v4"/>
    <d v="2022-09-10T00:54:33"/>
    <x v="0"/>
    <x v="3"/>
    <s v="Ex"/>
    <x v="6"/>
    <x v="0"/>
    <s v="Area-ft2-BA"/>
    <n v="1240"/>
    <n v="1240"/>
    <s v="None"/>
    <n v="0.23100000000000001"/>
    <n v="1.56E-4"/>
    <n v="0"/>
    <n v="0.13"/>
    <n v="9.3999999999999994E-5"/>
    <n v="0"/>
    <m/>
    <m/>
    <m/>
    <m/>
    <m/>
    <m/>
    <s v="DEER:HVAC_Eff_HP"/>
    <s v="Annual"/>
    <n v="20"/>
    <m/>
  </r>
  <r>
    <x v="6"/>
    <x v="0"/>
    <s v="D24_E+_Res_v4"/>
    <d v="2022-09-10T00:54:33"/>
    <x v="0"/>
    <x v="0"/>
    <s v="Ex"/>
    <x v="7"/>
    <x v="0"/>
    <s v="Area-ft2-BA"/>
    <n v="2250"/>
    <n v="2250"/>
    <s v="None"/>
    <n v="0.189"/>
    <n v="1.1900000000000001E-4"/>
    <n v="0"/>
    <n v="9.7299999999999998E-2"/>
    <n v="7.2000000000000002E-5"/>
    <n v="0"/>
    <m/>
    <m/>
    <m/>
    <m/>
    <m/>
    <m/>
    <s v="DEER:HVAC_Eff_HP"/>
    <s v="Annual"/>
    <n v="20"/>
    <m/>
  </r>
  <r>
    <x v="6"/>
    <x v="0"/>
    <s v="D24_E+_Res_v4"/>
    <d v="2022-09-10T00:55:11"/>
    <x v="0"/>
    <x v="1"/>
    <s v="Ex"/>
    <x v="7"/>
    <x v="0"/>
    <s v="Area-ft2-BA"/>
    <n v="1800"/>
    <n v="1800"/>
    <s v="None"/>
    <n v="0.18"/>
    <n v="1.2E-4"/>
    <n v="0"/>
    <n v="9.4700000000000006E-2"/>
    <n v="6.9999999999999994E-5"/>
    <n v="0"/>
    <m/>
    <m/>
    <m/>
    <m/>
    <m/>
    <m/>
    <s v="DEER:HVAC_Eff_HP"/>
    <s v="Annual"/>
    <n v="20"/>
    <m/>
  </r>
  <r>
    <x v="6"/>
    <x v="0"/>
    <s v="D24_E+_Res_v4"/>
    <d v="2022-09-10T00:54:33"/>
    <x v="0"/>
    <x v="2"/>
    <s v="Ex"/>
    <x v="7"/>
    <x v="0"/>
    <s v="Area-ft2-BA"/>
    <n v="1020"/>
    <n v="1020"/>
    <s v="None"/>
    <n v="0.16200000000000001"/>
    <n v="1.0900000000000001E-4"/>
    <n v="0"/>
    <n v="8.8099999999999998E-2"/>
    <n v="6.6000000000000005E-5"/>
    <n v="0"/>
    <m/>
    <m/>
    <m/>
    <m/>
    <m/>
    <m/>
    <s v="DEER:HVAC_Eff_HP"/>
    <s v="Annual"/>
    <n v="20"/>
    <m/>
  </r>
  <r>
    <x v="6"/>
    <x v="0"/>
    <s v="D24_E+_Res_v4"/>
    <d v="2022-09-10T00:54:33"/>
    <x v="0"/>
    <x v="3"/>
    <s v="Ex"/>
    <x v="7"/>
    <x v="0"/>
    <s v="Area-ft2-BA"/>
    <n v="1240"/>
    <n v="1240"/>
    <s v="None"/>
    <n v="0.27"/>
    <n v="1.8200000000000001E-4"/>
    <n v="0"/>
    <n v="0.155"/>
    <n v="1.1E-4"/>
    <n v="0"/>
    <m/>
    <m/>
    <m/>
    <m/>
    <m/>
    <m/>
    <s v="DEER:HVAC_Eff_HP"/>
    <s v="Annual"/>
    <n v="20"/>
    <m/>
  </r>
  <r>
    <x v="6"/>
    <x v="0"/>
    <s v="D24_E+_Res_v4"/>
    <d v="2022-09-10T00:54:33"/>
    <x v="0"/>
    <x v="0"/>
    <s v="Ex"/>
    <x v="8"/>
    <x v="0"/>
    <s v="Area-ft2-BA"/>
    <n v="1930"/>
    <n v="1930"/>
    <s v="None"/>
    <n v="0.26700000000000002"/>
    <n v="1.56E-4"/>
    <n v="0"/>
    <n v="0.13900000000000001"/>
    <n v="9.5000000000000005E-5"/>
    <n v="0"/>
    <m/>
    <m/>
    <m/>
    <m/>
    <m/>
    <m/>
    <s v="DEER:HVAC_Eff_HP"/>
    <s v="Annual"/>
    <n v="20"/>
    <m/>
  </r>
  <r>
    <x v="6"/>
    <x v="0"/>
    <s v="D24_E+_Res_v4"/>
    <d v="2022-09-10T00:55:11"/>
    <x v="0"/>
    <x v="1"/>
    <s v="Ex"/>
    <x v="8"/>
    <x v="0"/>
    <s v="Area-ft2-BA"/>
    <n v="1570"/>
    <n v="1570"/>
    <s v="None"/>
    <n v="0.249"/>
    <n v="1.3999999999999999E-4"/>
    <n v="0"/>
    <n v="0.13200000000000001"/>
    <n v="9.0000000000000006E-5"/>
    <n v="0"/>
    <m/>
    <m/>
    <m/>
    <m/>
    <m/>
    <m/>
    <s v="DEER:HVAC_Eff_HP"/>
    <s v="Annual"/>
    <n v="20"/>
    <m/>
  </r>
  <r>
    <x v="6"/>
    <x v="0"/>
    <s v="D24_E+_Res_v4"/>
    <d v="2022-09-10T00:54:33"/>
    <x v="0"/>
    <x v="2"/>
    <s v="Ex"/>
    <x v="8"/>
    <x v="0"/>
    <s v="Area-ft2-BA"/>
    <n v="1020"/>
    <n v="1020"/>
    <s v="None"/>
    <n v="0.216"/>
    <n v="1.1900000000000001E-4"/>
    <n v="0"/>
    <n v="0.11799999999999999"/>
    <n v="7.1000000000000005E-5"/>
    <n v="0"/>
    <m/>
    <m/>
    <m/>
    <m/>
    <m/>
    <m/>
    <s v="DEER:HVAC_Eff_HP"/>
    <s v="Annual"/>
    <n v="20"/>
    <m/>
  </r>
  <r>
    <x v="6"/>
    <x v="0"/>
    <s v="D24_E+_Res_v4"/>
    <d v="2022-09-10T00:54:33"/>
    <x v="0"/>
    <x v="3"/>
    <s v="Ex"/>
    <x v="8"/>
    <x v="0"/>
    <s v="Area-ft2-BA"/>
    <n v="1240"/>
    <n v="1240"/>
    <s v="None"/>
    <n v="0.39700000000000002"/>
    <n v="2.3499999999999999E-4"/>
    <n v="0"/>
    <n v="0.22900000000000001"/>
    <n v="1.4300000000000001E-4"/>
    <n v="0"/>
    <m/>
    <m/>
    <m/>
    <m/>
    <m/>
    <m/>
    <s v="DEER:HVAC_Eff_HP"/>
    <s v="Annual"/>
    <n v="20"/>
    <m/>
  </r>
  <r>
    <x v="6"/>
    <x v="0"/>
    <s v="D24_E+_Res_v4"/>
    <d v="2022-09-10T00:54:33"/>
    <x v="0"/>
    <x v="0"/>
    <s v="Ex"/>
    <x v="9"/>
    <x v="0"/>
    <s v="Area-ft2-BA"/>
    <n v="2070"/>
    <n v="2070"/>
    <s v="None"/>
    <n v="0.26200000000000001"/>
    <n v="1.35E-4"/>
    <n v="0"/>
    <n v="0.13600000000000001"/>
    <n v="8.1000000000000004E-5"/>
    <n v="0"/>
    <m/>
    <m/>
    <m/>
    <m/>
    <m/>
    <m/>
    <s v="DEER:HVAC_Eff_HP"/>
    <s v="Annual"/>
    <n v="20"/>
    <m/>
  </r>
  <r>
    <x v="6"/>
    <x v="0"/>
    <s v="D24_E+_Res_v4"/>
    <d v="2022-09-10T00:55:11"/>
    <x v="0"/>
    <x v="1"/>
    <s v="Ex"/>
    <x v="9"/>
    <x v="0"/>
    <s v="Area-ft2-BA"/>
    <n v="1850"/>
    <n v="1850"/>
    <s v="None"/>
    <n v="0.26400000000000001"/>
    <n v="1.4999999999999999E-4"/>
    <n v="0"/>
    <n v="0.13900000000000001"/>
    <n v="9.0000000000000006E-5"/>
    <n v="0"/>
    <m/>
    <m/>
    <m/>
    <m/>
    <m/>
    <m/>
    <s v="DEER:HVAC_Eff_HP"/>
    <s v="Annual"/>
    <n v="20"/>
    <m/>
  </r>
  <r>
    <x v="6"/>
    <x v="0"/>
    <s v="D24_E+_Res_v4"/>
    <d v="2022-09-10T00:54:33"/>
    <x v="0"/>
    <x v="2"/>
    <s v="Ex"/>
    <x v="9"/>
    <x v="0"/>
    <s v="Area-ft2-BA"/>
    <n v="1020"/>
    <n v="1020"/>
    <s v="None"/>
    <n v="0.24"/>
    <n v="1.6899999999999999E-4"/>
    <n v="0"/>
    <n v="0.13300000000000001"/>
    <n v="1.03E-4"/>
    <n v="0"/>
    <m/>
    <m/>
    <m/>
    <m/>
    <m/>
    <m/>
    <s v="DEER:HVAC_Eff_HP"/>
    <s v="Annual"/>
    <n v="20"/>
    <m/>
  </r>
  <r>
    <x v="6"/>
    <x v="0"/>
    <s v="D24_E+_Res_v4"/>
    <d v="2022-09-10T00:54:33"/>
    <x v="0"/>
    <x v="3"/>
    <s v="Ex"/>
    <x v="9"/>
    <x v="0"/>
    <s v="Area-ft2-BA"/>
    <n v="1240"/>
    <n v="1240"/>
    <s v="None"/>
    <n v="0.44800000000000001"/>
    <n v="2.5799999999999998E-4"/>
    <n v="-9.9999999999999995E-7"/>
    <n v="0.24099999999999999"/>
    <n v="1.56E-4"/>
    <n v="-9.9999999999999995E-7"/>
    <m/>
    <m/>
    <m/>
    <m/>
    <m/>
    <m/>
    <s v="DEER:HVAC_Eff_HP"/>
    <s v="Annual"/>
    <n v="20"/>
    <m/>
  </r>
  <r>
    <x v="6"/>
    <x v="0"/>
    <s v="D24_E+_Res_v4"/>
    <d v="2022-09-10T00:54:33"/>
    <x v="0"/>
    <x v="0"/>
    <s v="Ex"/>
    <x v="10"/>
    <x v="0"/>
    <s v="Area-ft2-BA"/>
    <n v="1790"/>
    <n v="1790"/>
    <s v="None"/>
    <n v="0.40699999999999997"/>
    <n v="2.31E-4"/>
    <n v="0"/>
    <n v="0.20899999999999999"/>
    <n v="1.4200000000000001E-4"/>
    <n v="0"/>
    <m/>
    <m/>
    <m/>
    <m/>
    <m/>
    <m/>
    <s v="DEER:HVAC_Eff_HP"/>
    <s v="Annual"/>
    <n v="20"/>
    <m/>
  </r>
  <r>
    <x v="6"/>
    <x v="0"/>
    <s v="D24_E+_Res_v4"/>
    <d v="2022-09-10T00:55:11"/>
    <x v="0"/>
    <x v="1"/>
    <s v="Ex"/>
    <x v="10"/>
    <x v="0"/>
    <s v="Area-ft2-BA"/>
    <n v="1660"/>
    <n v="1660"/>
    <s v="None"/>
    <n v="0.41099999999999998"/>
    <n v="2.5000000000000001E-4"/>
    <n v="0"/>
    <n v="0.214"/>
    <n v="1.4999999999999999E-4"/>
    <n v="0"/>
    <m/>
    <m/>
    <m/>
    <m/>
    <m/>
    <m/>
    <s v="DEER:HVAC_Eff_HP"/>
    <s v="Annual"/>
    <n v="20"/>
    <m/>
  </r>
  <r>
    <x v="6"/>
    <x v="0"/>
    <s v="D24_E+_Res_v4"/>
    <d v="2022-09-10T00:54:33"/>
    <x v="0"/>
    <x v="2"/>
    <s v="Ex"/>
    <x v="10"/>
    <x v="0"/>
    <s v="Area-ft2-BA"/>
    <n v="1020"/>
    <n v="1020"/>
    <s v="None"/>
    <n v="0.32100000000000001"/>
    <n v="2.63E-4"/>
    <n v="0"/>
    <n v="0.17699999999999999"/>
    <n v="1.5899999999999999E-4"/>
    <n v="0"/>
    <m/>
    <m/>
    <m/>
    <m/>
    <m/>
    <m/>
    <s v="DEER:HVAC_Eff_HP"/>
    <s v="Annual"/>
    <n v="20"/>
    <m/>
  </r>
  <r>
    <x v="6"/>
    <x v="0"/>
    <s v="D24_E+_Res_v4"/>
    <d v="2022-09-10T00:54:33"/>
    <x v="0"/>
    <x v="3"/>
    <s v="Ex"/>
    <x v="10"/>
    <x v="0"/>
    <s v="Area-ft2-BA"/>
    <n v="1240"/>
    <n v="1240"/>
    <s v="None"/>
    <n v="0.66700000000000004"/>
    <n v="4.2999999999999999E-4"/>
    <n v="0"/>
    <n v="0.35699999999999998"/>
    <n v="2.5700000000000001E-4"/>
    <n v="0"/>
    <m/>
    <m/>
    <m/>
    <m/>
    <m/>
    <m/>
    <s v="DEER:HVAC_Eff_HP"/>
    <s v="Annual"/>
    <n v="20"/>
    <m/>
  </r>
  <r>
    <x v="6"/>
    <x v="0"/>
    <s v="D24_E+_Res_v4"/>
    <d v="2022-09-10T00:54:33"/>
    <x v="0"/>
    <x v="0"/>
    <s v="Ex"/>
    <x v="11"/>
    <x v="0"/>
    <s v="Area-ft2-BA"/>
    <n v="1790"/>
    <n v="1790"/>
    <s v="None"/>
    <n v="0.33100000000000002"/>
    <n v="1.7799999999999999E-4"/>
    <n v="0"/>
    <n v="0.16300000000000001"/>
    <n v="1.08E-4"/>
    <n v="0"/>
    <m/>
    <m/>
    <m/>
    <m/>
    <m/>
    <m/>
    <s v="DEER:HVAC_Eff_HP"/>
    <s v="Annual"/>
    <n v="20"/>
    <m/>
  </r>
  <r>
    <x v="6"/>
    <x v="0"/>
    <s v="D24_E+_Res_v4"/>
    <d v="2022-09-10T00:55:11"/>
    <x v="0"/>
    <x v="1"/>
    <s v="Ex"/>
    <x v="11"/>
    <x v="0"/>
    <s v="Area-ft2-BA"/>
    <n v="1650"/>
    <n v="1650"/>
    <s v="None"/>
    <n v="0.314"/>
    <n v="1.8000000000000001E-4"/>
    <n v="0"/>
    <n v="0.156"/>
    <n v="1.1E-4"/>
    <n v="0"/>
    <m/>
    <m/>
    <m/>
    <m/>
    <m/>
    <m/>
    <s v="DEER:HVAC_Eff_HP"/>
    <s v="Annual"/>
    <n v="20"/>
    <m/>
  </r>
  <r>
    <x v="6"/>
    <x v="0"/>
    <s v="D24_E+_Res_v4"/>
    <d v="2022-09-10T00:54:33"/>
    <x v="0"/>
    <x v="2"/>
    <s v="Ex"/>
    <x v="11"/>
    <x v="0"/>
    <s v="Area-ft2-BA"/>
    <n v="1020"/>
    <n v="1020"/>
    <s v="None"/>
    <n v="0.21099999999999999"/>
    <n v="1.73E-4"/>
    <n v="0"/>
    <n v="0.111"/>
    <n v="1.0399999999999999E-4"/>
    <n v="0"/>
    <m/>
    <m/>
    <m/>
    <m/>
    <m/>
    <m/>
    <s v="DEER:HVAC_Eff_HP"/>
    <s v="Annual"/>
    <n v="20"/>
    <m/>
  </r>
  <r>
    <x v="6"/>
    <x v="0"/>
    <s v="D24_E+_Res_v4"/>
    <d v="2022-09-10T00:54:33"/>
    <x v="0"/>
    <x v="3"/>
    <s v="Ex"/>
    <x v="11"/>
    <x v="0"/>
    <s v="Area-ft2-BA"/>
    <n v="1240"/>
    <n v="1240"/>
    <s v="None"/>
    <n v="0.54500000000000004"/>
    <n v="3.5E-4"/>
    <n v="0"/>
    <n v="0.28399999999999997"/>
    <n v="2.0900000000000001E-4"/>
    <n v="0"/>
    <m/>
    <m/>
    <m/>
    <m/>
    <m/>
    <m/>
    <s v="DEER:HVAC_Eff_HP"/>
    <s v="Annual"/>
    <n v="20"/>
    <m/>
  </r>
  <r>
    <x v="6"/>
    <x v="0"/>
    <s v="D24_E+_Res_v4"/>
    <d v="2022-09-10T00:54:33"/>
    <x v="0"/>
    <x v="0"/>
    <s v="Ex"/>
    <x v="12"/>
    <x v="0"/>
    <s v="Area-ft2-BA"/>
    <n v="1790"/>
    <n v="1790"/>
    <s v="None"/>
    <n v="0.433"/>
    <n v="2.5799999999999998E-4"/>
    <n v="0"/>
    <n v="0.23100000000000001"/>
    <n v="1.6000000000000001E-4"/>
    <n v="0"/>
    <m/>
    <m/>
    <m/>
    <m/>
    <m/>
    <m/>
    <s v="DEER:HVAC_Eff_HP"/>
    <s v="Annual"/>
    <n v="20"/>
    <m/>
  </r>
  <r>
    <x v="6"/>
    <x v="0"/>
    <s v="D24_E+_Res_v4"/>
    <d v="2022-09-10T00:55:11"/>
    <x v="0"/>
    <x v="1"/>
    <s v="Ex"/>
    <x v="12"/>
    <x v="0"/>
    <s v="Area-ft2-BA"/>
    <n v="1610"/>
    <n v="1620"/>
    <s v="None"/>
    <n v="0.44800000000000001"/>
    <n v="2.7E-4"/>
    <n v="0"/>
    <n v="0.24"/>
    <n v="1.7000000000000001E-4"/>
    <n v="0"/>
    <m/>
    <m/>
    <m/>
    <m/>
    <m/>
    <m/>
    <s v="DEER:HVAC_Eff_HP"/>
    <s v="Annual"/>
    <n v="20"/>
    <m/>
  </r>
  <r>
    <x v="6"/>
    <x v="0"/>
    <s v="D24_E+_Res_v4"/>
    <d v="2022-09-10T00:54:33"/>
    <x v="0"/>
    <x v="2"/>
    <s v="Ex"/>
    <x v="12"/>
    <x v="0"/>
    <s v="Area-ft2-BA"/>
    <n v="1020"/>
    <n v="1020"/>
    <s v="None"/>
    <n v="0.44700000000000001"/>
    <n v="2.99E-4"/>
    <n v="0"/>
    <n v="0.24299999999999999"/>
    <n v="1.8000000000000001E-4"/>
    <n v="0"/>
    <m/>
    <m/>
    <m/>
    <m/>
    <m/>
    <m/>
    <s v="DEER:HVAC_Eff_HP"/>
    <s v="Annual"/>
    <n v="20"/>
    <m/>
  </r>
  <r>
    <x v="6"/>
    <x v="0"/>
    <s v="D24_E+_Res_v4"/>
    <d v="2022-09-10T00:54:33"/>
    <x v="0"/>
    <x v="3"/>
    <s v="Ex"/>
    <x v="12"/>
    <x v="0"/>
    <s v="Area-ft2-BA"/>
    <n v="1240"/>
    <n v="1240"/>
    <s v="None"/>
    <n v="0.67400000000000004"/>
    <n v="4.2099999999999999E-4"/>
    <n v="0"/>
    <n v="0.37"/>
    <n v="2.5399999999999999E-4"/>
    <n v="0"/>
    <m/>
    <m/>
    <m/>
    <m/>
    <m/>
    <m/>
    <s v="DEER:HVAC_Eff_HP"/>
    <s v="Annual"/>
    <n v="20"/>
    <m/>
  </r>
  <r>
    <x v="6"/>
    <x v="0"/>
    <s v="D24_E+_Res_v4"/>
    <d v="2022-09-10T00:54:33"/>
    <x v="0"/>
    <x v="0"/>
    <s v="Ex"/>
    <x v="13"/>
    <x v="0"/>
    <s v="Area-ft2-BA"/>
    <n v="1630"/>
    <n v="1630"/>
    <s v="None"/>
    <n v="0.45"/>
    <n v="2.24E-4"/>
    <n v="0"/>
    <n v="0.23400000000000001"/>
    <n v="1.3799999999999999E-4"/>
    <n v="0"/>
    <m/>
    <m/>
    <m/>
    <m/>
    <m/>
    <m/>
    <s v="DEER:HVAC_Eff_HP"/>
    <s v="Annual"/>
    <n v="20"/>
    <m/>
  </r>
  <r>
    <x v="6"/>
    <x v="0"/>
    <s v="D24_E+_Res_v4"/>
    <d v="2022-09-10T00:55:11"/>
    <x v="0"/>
    <x v="1"/>
    <s v="Ex"/>
    <x v="13"/>
    <x v="0"/>
    <s v="Area-ft2-BA"/>
    <n v="1550"/>
    <n v="1550"/>
    <s v="None"/>
    <n v="0.47099999999999997"/>
    <n v="2.4000000000000001E-4"/>
    <n v="0"/>
    <n v="0.246"/>
    <n v="1.4999999999999999E-4"/>
    <n v="0"/>
    <m/>
    <m/>
    <m/>
    <m/>
    <m/>
    <m/>
    <s v="DEER:HVAC_Eff_HP"/>
    <s v="Annual"/>
    <n v="20"/>
    <m/>
  </r>
  <r>
    <x v="6"/>
    <x v="0"/>
    <s v="D24_E+_Res_v4"/>
    <d v="2022-09-10T00:54:33"/>
    <x v="0"/>
    <x v="2"/>
    <s v="Ex"/>
    <x v="13"/>
    <x v="0"/>
    <s v="Area-ft2-BA"/>
    <n v="1020"/>
    <n v="1020"/>
    <s v="None"/>
    <n v="0.36599999999999999"/>
    <n v="2.6200000000000003E-4"/>
    <n v="0"/>
    <n v="0.20300000000000001"/>
    <n v="1.5799999999999999E-4"/>
    <n v="0"/>
    <m/>
    <m/>
    <m/>
    <m/>
    <m/>
    <m/>
    <s v="DEER:HVAC_Eff_HP"/>
    <s v="Annual"/>
    <n v="20"/>
    <m/>
  </r>
  <r>
    <x v="6"/>
    <x v="0"/>
    <s v="D24_E+_Res_v4"/>
    <d v="2022-09-10T00:54:33"/>
    <x v="0"/>
    <x v="3"/>
    <s v="Ex"/>
    <x v="13"/>
    <x v="0"/>
    <s v="Area-ft2-BA"/>
    <n v="1240"/>
    <n v="1240"/>
    <s v="None"/>
    <n v="0.80900000000000005"/>
    <n v="4.2700000000000002E-4"/>
    <n v="0"/>
    <n v="0.43"/>
    <n v="2.5799999999999998E-4"/>
    <n v="0"/>
    <m/>
    <m/>
    <m/>
    <m/>
    <m/>
    <m/>
    <s v="DEER:HVAC_Eff_HP"/>
    <s v="Annual"/>
    <n v="20"/>
    <m/>
  </r>
  <r>
    <x v="6"/>
    <x v="0"/>
    <s v="D24_E+_Res_v4"/>
    <d v="2022-09-10T00:54:33"/>
    <x v="0"/>
    <x v="0"/>
    <s v="Ex"/>
    <x v="14"/>
    <x v="0"/>
    <s v="Area-ft2-BA"/>
    <n v="1630"/>
    <n v="1630"/>
    <s v="None"/>
    <n v="0.50800000000000001"/>
    <n v="2.6200000000000003E-4"/>
    <n v="0"/>
    <n v="0.29499999999999998"/>
    <n v="1.5899999999999999E-4"/>
    <n v="0"/>
    <m/>
    <m/>
    <m/>
    <m/>
    <m/>
    <m/>
    <s v="DEER:HVAC_Eff_HP"/>
    <s v="Annual"/>
    <n v="20"/>
    <m/>
  </r>
  <r>
    <x v="6"/>
    <x v="0"/>
    <s v="D24_E+_Res_v4"/>
    <d v="2022-09-10T00:55:11"/>
    <x v="0"/>
    <x v="1"/>
    <s v="Ex"/>
    <x v="14"/>
    <x v="0"/>
    <s v="Area-ft2-BA"/>
    <n v="1440"/>
    <n v="1440"/>
    <s v="None"/>
    <n v="0.56299999999999994"/>
    <n v="2.9E-4"/>
    <n v="0"/>
    <n v="0.32700000000000001"/>
    <n v="1.8000000000000001E-4"/>
    <n v="0"/>
    <m/>
    <m/>
    <m/>
    <m/>
    <m/>
    <m/>
    <s v="DEER:HVAC_Eff_HP"/>
    <s v="Annual"/>
    <n v="20"/>
    <m/>
  </r>
  <r>
    <x v="6"/>
    <x v="0"/>
    <s v="D24_E+_Res_v4"/>
    <d v="2022-09-10T00:54:33"/>
    <x v="0"/>
    <x v="2"/>
    <s v="Ex"/>
    <x v="14"/>
    <x v="0"/>
    <s v="Area-ft2-BA"/>
    <n v="1020"/>
    <n v="1020"/>
    <s v="None"/>
    <n v="0.56999999999999995"/>
    <n v="3.0299999999999999E-4"/>
    <n v="0"/>
    <n v="0.33400000000000002"/>
    <n v="1.8200000000000001E-4"/>
    <n v="0"/>
    <m/>
    <m/>
    <m/>
    <m/>
    <m/>
    <m/>
    <s v="DEER:HVAC_Eff_HP"/>
    <s v="Annual"/>
    <n v="20"/>
    <m/>
  </r>
  <r>
    <x v="6"/>
    <x v="0"/>
    <s v="D24_E+_Res_v4"/>
    <d v="2022-09-10T00:54:33"/>
    <x v="0"/>
    <x v="3"/>
    <s v="Ex"/>
    <x v="14"/>
    <x v="0"/>
    <s v="Area-ft2-BA"/>
    <n v="1240"/>
    <n v="1240"/>
    <s v="None"/>
    <n v="0.93700000000000006"/>
    <n v="4.6299999999999998E-4"/>
    <n v="0"/>
    <n v="0.54200000000000004"/>
    <n v="2.7599999999999999E-4"/>
    <n v="0"/>
    <m/>
    <m/>
    <m/>
    <m/>
    <m/>
    <m/>
    <s v="DEER:HVAC_Eff_HP"/>
    <s v="Annual"/>
    <n v="20"/>
    <m/>
  </r>
  <r>
    <x v="6"/>
    <x v="0"/>
    <s v="D24_E+_Res_v4"/>
    <d v="2022-09-10T00:54:33"/>
    <x v="0"/>
    <x v="0"/>
    <s v="Ex"/>
    <x v="15"/>
    <x v="0"/>
    <s v="Area-ft2-BA"/>
    <n v="1900"/>
    <n v="1900"/>
    <s v="None"/>
    <n v="0.27700000000000002"/>
    <n v="1.4100000000000001E-4"/>
    <n v="0"/>
    <n v="0.14499999999999999"/>
    <n v="8.5000000000000006E-5"/>
    <n v="0"/>
    <m/>
    <m/>
    <m/>
    <m/>
    <m/>
    <m/>
    <s v="DEER:HVAC_Eff_HP"/>
    <s v="Annual"/>
    <n v="20"/>
    <m/>
  </r>
  <r>
    <x v="6"/>
    <x v="0"/>
    <s v="D24_E+_Res_v4"/>
    <d v="2022-09-10T00:55:11"/>
    <x v="0"/>
    <x v="1"/>
    <s v="Ex"/>
    <x v="15"/>
    <x v="0"/>
    <s v="Area-ft2-BA"/>
    <n v="1760"/>
    <n v="1760"/>
    <s v="None"/>
    <n v="0.29499999999999998"/>
    <n v="1.4999999999999999E-4"/>
    <n v="0"/>
    <n v="0.155"/>
    <n v="9.0000000000000006E-5"/>
    <n v="0"/>
    <m/>
    <m/>
    <m/>
    <m/>
    <m/>
    <m/>
    <s v="DEER:HVAC_Eff_HP"/>
    <s v="Annual"/>
    <n v="20"/>
    <m/>
  </r>
  <r>
    <x v="6"/>
    <x v="0"/>
    <s v="D24_E+_Res_v4"/>
    <d v="2022-09-10T00:54:33"/>
    <x v="0"/>
    <x v="2"/>
    <s v="Ex"/>
    <x v="15"/>
    <x v="0"/>
    <s v="Area-ft2-BA"/>
    <n v="1020"/>
    <n v="1020"/>
    <s v="None"/>
    <n v="0.32200000000000001"/>
    <n v="1.75E-4"/>
    <n v="0"/>
    <n v="0.16900000000000001"/>
    <n v="1.05E-4"/>
    <n v="0"/>
    <m/>
    <m/>
    <m/>
    <m/>
    <m/>
    <m/>
    <s v="DEER:HVAC_Eff_HP"/>
    <s v="Annual"/>
    <n v="20"/>
    <m/>
  </r>
  <r>
    <x v="6"/>
    <x v="0"/>
    <s v="D24_E+_Res_v4"/>
    <d v="2022-09-10T00:54:33"/>
    <x v="0"/>
    <x v="3"/>
    <s v="Ex"/>
    <x v="15"/>
    <x v="0"/>
    <s v="Area-ft2-BA"/>
    <n v="1240"/>
    <n v="1240"/>
    <s v="None"/>
    <n v="0.496"/>
    <n v="2.9100000000000003E-4"/>
    <n v="0"/>
    <n v="0.27100000000000002"/>
    <n v="1.75E-4"/>
    <n v="0"/>
    <m/>
    <m/>
    <m/>
    <m/>
    <m/>
    <m/>
    <s v="DEER:HVAC_Eff_HP"/>
    <s v="Annual"/>
    <n v="20"/>
    <m/>
  </r>
  <r>
    <x v="0"/>
    <x v="0"/>
    <s v="D24_E+_Res_v5"/>
    <d v="2022-09-14T19:34:48"/>
    <x v="0"/>
    <x v="3"/>
    <s v="New"/>
    <x v="0"/>
    <x v="0"/>
    <s v="Area-ft2-BA"/>
    <n v="1240"/>
    <n v="1240"/>
    <s v="None"/>
    <m/>
    <m/>
    <m/>
    <n v="5.7600000000000004E-3"/>
    <n v="1.2999999999999999E-5"/>
    <n v="0"/>
    <m/>
    <m/>
    <m/>
    <m/>
    <m/>
    <m/>
    <s v="DEER:HVAC_Eff_HP"/>
    <s v="Annual"/>
    <n v="20"/>
    <m/>
  </r>
  <r>
    <x v="0"/>
    <x v="0"/>
    <s v="D24_E+_Res_v5"/>
    <d v="2022-09-14T19:34:48"/>
    <x v="0"/>
    <x v="3"/>
    <s v="New"/>
    <x v="1"/>
    <x v="0"/>
    <s v="Area-ft2-BA"/>
    <n v="1240"/>
    <n v="1240"/>
    <s v="None"/>
    <m/>
    <m/>
    <m/>
    <n v="1.7600000000000001E-2"/>
    <n v="2.6999999999999999E-5"/>
    <n v="0"/>
    <m/>
    <m/>
    <m/>
    <m/>
    <m/>
    <m/>
    <s v="DEER:HVAC_Eff_HP"/>
    <s v="Annual"/>
    <n v="20"/>
    <m/>
  </r>
  <r>
    <x v="0"/>
    <x v="0"/>
    <s v="D24_E+_Res_v5"/>
    <d v="2022-09-14T19:34:48"/>
    <x v="0"/>
    <x v="3"/>
    <s v="New"/>
    <x v="2"/>
    <x v="0"/>
    <s v="Area-ft2-BA"/>
    <n v="1240"/>
    <n v="1240"/>
    <s v="None"/>
    <m/>
    <m/>
    <m/>
    <n v="2.4E-2"/>
    <n v="2.3E-5"/>
    <n v="0"/>
    <m/>
    <m/>
    <m/>
    <m/>
    <m/>
    <m/>
    <s v="DEER:HVAC_Eff_HP"/>
    <s v="Annual"/>
    <n v="20"/>
    <m/>
  </r>
  <r>
    <x v="0"/>
    <x v="0"/>
    <s v="D24_E+_Res_v5"/>
    <d v="2022-09-14T19:34:48"/>
    <x v="0"/>
    <x v="3"/>
    <s v="New"/>
    <x v="3"/>
    <x v="0"/>
    <s v="Area-ft2-BA"/>
    <n v="1240"/>
    <n v="1240"/>
    <s v="None"/>
    <m/>
    <m/>
    <m/>
    <n v="2.1499999999999998E-2"/>
    <n v="3.0000000000000001E-5"/>
    <n v="0"/>
    <m/>
    <m/>
    <m/>
    <m/>
    <m/>
    <m/>
    <s v="DEER:HVAC_Eff_HP"/>
    <s v="Annual"/>
    <n v="20"/>
    <m/>
  </r>
  <r>
    <x v="0"/>
    <x v="0"/>
    <s v="D24_E+_Res_v5"/>
    <d v="2022-09-14T19:34:48"/>
    <x v="0"/>
    <x v="3"/>
    <s v="New"/>
    <x v="4"/>
    <x v="0"/>
    <s v="Area-ft2-BA"/>
    <n v="1240"/>
    <n v="1240"/>
    <s v="None"/>
    <m/>
    <m/>
    <m/>
    <n v="2.0400000000000001E-2"/>
    <n v="1.9000000000000001E-5"/>
    <n v="0"/>
    <m/>
    <m/>
    <m/>
    <m/>
    <m/>
    <m/>
    <s v="DEER:HVAC_Eff_HP"/>
    <s v="Annual"/>
    <n v="20"/>
    <m/>
  </r>
  <r>
    <x v="0"/>
    <x v="0"/>
    <s v="D24_E+_Res_v5"/>
    <d v="2022-09-14T19:34:48"/>
    <x v="0"/>
    <x v="3"/>
    <s v="New"/>
    <x v="5"/>
    <x v="0"/>
    <s v="Area-ft2-BA"/>
    <n v="1240"/>
    <n v="1240"/>
    <s v="None"/>
    <m/>
    <m/>
    <m/>
    <n v="3.39E-2"/>
    <n v="1.8E-5"/>
    <n v="0"/>
    <m/>
    <m/>
    <m/>
    <m/>
    <m/>
    <m/>
    <s v="DEER:HVAC_Eff_HP"/>
    <s v="Annual"/>
    <n v="20"/>
    <m/>
  </r>
  <r>
    <x v="0"/>
    <x v="0"/>
    <s v="D24_E+_Res_v5"/>
    <d v="2022-09-14T19:34:48"/>
    <x v="0"/>
    <x v="3"/>
    <s v="New"/>
    <x v="6"/>
    <x v="0"/>
    <s v="Area-ft2-BA"/>
    <n v="1240"/>
    <n v="1240"/>
    <s v="None"/>
    <m/>
    <m/>
    <m/>
    <n v="3.0700000000000002E-2"/>
    <n v="2.0999999999999999E-5"/>
    <n v="0"/>
    <m/>
    <m/>
    <m/>
    <m/>
    <m/>
    <m/>
    <s v="DEER:HVAC_Eff_HP"/>
    <s v="Annual"/>
    <n v="20"/>
    <m/>
  </r>
  <r>
    <x v="0"/>
    <x v="0"/>
    <s v="D24_E+_Res_v5"/>
    <d v="2022-09-14T19:34:48"/>
    <x v="0"/>
    <x v="3"/>
    <s v="New"/>
    <x v="7"/>
    <x v="0"/>
    <s v="Area-ft2-BA"/>
    <n v="1240"/>
    <n v="1240"/>
    <s v="None"/>
    <m/>
    <m/>
    <m/>
    <n v="3.44E-2"/>
    <n v="2.5000000000000001E-5"/>
    <n v="0"/>
    <m/>
    <m/>
    <m/>
    <m/>
    <m/>
    <m/>
    <s v="DEER:HVAC_Eff_HP"/>
    <s v="Annual"/>
    <n v="20"/>
    <m/>
  </r>
  <r>
    <x v="0"/>
    <x v="0"/>
    <s v="D24_E+_Res_v5"/>
    <d v="2022-09-14T19:34:48"/>
    <x v="0"/>
    <x v="3"/>
    <s v="New"/>
    <x v="8"/>
    <x v="0"/>
    <s v="Area-ft2-BA"/>
    <n v="1240"/>
    <n v="1240"/>
    <s v="None"/>
    <m/>
    <m/>
    <m/>
    <n v="5.1299999999999998E-2"/>
    <n v="3.1000000000000001E-5"/>
    <n v="0"/>
    <m/>
    <m/>
    <m/>
    <m/>
    <m/>
    <m/>
    <s v="DEER:HVAC_Eff_HP"/>
    <s v="Annual"/>
    <n v="20"/>
    <m/>
  </r>
  <r>
    <x v="0"/>
    <x v="0"/>
    <s v="D24_E+_Res_v5"/>
    <d v="2022-09-14T19:34:48"/>
    <x v="0"/>
    <x v="3"/>
    <s v="New"/>
    <x v="9"/>
    <x v="0"/>
    <s v="Area-ft2-BA"/>
    <n v="1240"/>
    <n v="1240"/>
    <s v="None"/>
    <m/>
    <m/>
    <m/>
    <n v="4.5699999999999998E-2"/>
    <n v="3.3000000000000003E-5"/>
    <n v="0"/>
    <m/>
    <m/>
    <m/>
    <m/>
    <m/>
    <m/>
    <s v="DEER:HVAC_Eff_HP"/>
    <s v="Annual"/>
    <n v="20"/>
    <m/>
  </r>
  <r>
    <x v="0"/>
    <x v="0"/>
    <s v="D24_E+_Res_v5"/>
    <d v="2022-09-14T19:34:48"/>
    <x v="0"/>
    <x v="3"/>
    <s v="New"/>
    <x v="10"/>
    <x v="0"/>
    <s v="Area-ft2-BA"/>
    <n v="1240"/>
    <n v="1240"/>
    <s v="None"/>
    <m/>
    <m/>
    <m/>
    <n v="6.5100000000000005E-2"/>
    <n v="5.1999999999999997E-5"/>
    <n v="0"/>
    <m/>
    <m/>
    <m/>
    <m/>
    <m/>
    <m/>
    <s v="DEER:HVAC_Eff_HP"/>
    <s v="Annual"/>
    <n v="20"/>
    <m/>
  </r>
  <r>
    <x v="0"/>
    <x v="0"/>
    <s v="D24_E+_Res_v5"/>
    <d v="2022-09-14T19:34:48"/>
    <x v="0"/>
    <x v="3"/>
    <s v="New"/>
    <x v="11"/>
    <x v="0"/>
    <s v="Area-ft2-BA"/>
    <n v="1240"/>
    <n v="1240"/>
    <s v="None"/>
    <m/>
    <m/>
    <m/>
    <n v="5.0900000000000001E-2"/>
    <n v="4.3999999999999999E-5"/>
    <n v="0"/>
    <m/>
    <m/>
    <m/>
    <m/>
    <m/>
    <m/>
    <s v="DEER:HVAC_Eff_HP"/>
    <s v="Annual"/>
    <n v="20"/>
    <m/>
  </r>
  <r>
    <x v="0"/>
    <x v="0"/>
    <s v="D24_E+_Res_v5"/>
    <d v="2022-09-14T19:34:48"/>
    <x v="0"/>
    <x v="3"/>
    <s v="New"/>
    <x v="12"/>
    <x v="0"/>
    <s v="Area-ft2-BA"/>
    <n v="1240"/>
    <n v="1240"/>
    <s v="None"/>
    <m/>
    <m/>
    <m/>
    <n v="7.3099999999999998E-2"/>
    <n v="5.1999999999999997E-5"/>
    <n v="0"/>
    <m/>
    <m/>
    <m/>
    <m/>
    <m/>
    <m/>
    <s v="DEER:HVAC_Eff_HP"/>
    <s v="Annual"/>
    <n v="20"/>
    <m/>
  </r>
  <r>
    <x v="0"/>
    <x v="0"/>
    <s v="D24_E+_Res_v5"/>
    <d v="2022-09-14T19:34:48"/>
    <x v="0"/>
    <x v="3"/>
    <s v="New"/>
    <x v="13"/>
    <x v="0"/>
    <s v="Area-ft2-BA"/>
    <n v="1240"/>
    <n v="1240"/>
    <s v="None"/>
    <m/>
    <m/>
    <m/>
    <n v="7.8700000000000006E-2"/>
    <n v="5.1999999999999997E-5"/>
    <n v="0"/>
    <m/>
    <m/>
    <m/>
    <m/>
    <m/>
    <m/>
    <s v="DEER:HVAC_Eff_HP"/>
    <s v="Annual"/>
    <n v="20"/>
    <m/>
  </r>
  <r>
    <x v="0"/>
    <x v="0"/>
    <s v="D24_E+_Res_v5"/>
    <d v="2022-09-14T19:34:48"/>
    <x v="0"/>
    <x v="3"/>
    <s v="New"/>
    <x v="14"/>
    <x v="0"/>
    <s v="Area-ft2-BA"/>
    <n v="1240"/>
    <n v="1240"/>
    <s v="None"/>
    <m/>
    <m/>
    <m/>
    <n v="0.113"/>
    <n v="5.8E-5"/>
    <n v="0"/>
    <m/>
    <m/>
    <m/>
    <m/>
    <m/>
    <m/>
    <s v="DEER:HVAC_Eff_HP"/>
    <s v="Annual"/>
    <n v="20"/>
    <m/>
  </r>
  <r>
    <x v="0"/>
    <x v="0"/>
    <s v="D24_E+_Res_v5"/>
    <d v="2022-09-14T19:34:48"/>
    <x v="0"/>
    <x v="3"/>
    <s v="New"/>
    <x v="15"/>
    <x v="0"/>
    <s v="Area-ft2-BA"/>
    <n v="1240"/>
    <n v="1240"/>
    <s v="None"/>
    <m/>
    <m/>
    <m/>
    <n v="5.0599999999999999E-2"/>
    <n v="3.8000000000000002E-5"/>
    <n v="0"/>
    <m/>
    <m/>
    <m/>
    <m/>
    <m/>
    <m/>
    <s v="DEER:HVAC_Eff_HP"/>
    <s v="Annual"/>
    <n v="20"/>
    <m/>
  </r>
  <r>
    <x v="0"/>
    <x v="0"/>
    <s v="D24_E+_Res_v5"/>
    <d v="2022-09-14T19:34:48"/>
    <x v="0"/>
    <x v="2"/>
    <s v="New"/>
    <x v="0"/>
    <x v="0"/>
    <s v="Area-ft2-BA"/>
    <n v="10200"/>
    <n v="1020"/>
    <s v="None"/>
    <m/>
    <m/>
    <m/>
    <n v="1.93E-4"/>
    <n v="0"/>
    <n v="0"/>
    <m/>
    <m/>
    <m/>
    <m/>
    <m/>
    <m/>
    <s v="DEER:HVAC_Eff_HP"/>
    <s v="Annual"/>
    <n v="20"/>
    <m/>
  </r>
  <r>
    <x v="0"/>
    <x v="0"/>
    <s v="D24_E+_Res_v5"/>
    <d v="2022-09-14T19:34:48"/>
    <x v="0"/>
    <x v="2"/>
    <s v="New"/>
    <x v="1"/>
    <x v="0"/>
    <s v="Area-ft2-BA"/>
    <n v="12300"/>
    <n v="1020"/>
    <s v="None"/>
    <m/>
    <m/>
    <m/>
    <n v="5.0699999999999996E-4"/>
    <n v="9.9999999999999995E-7"/>
    <n v="0"/>
    <m/>
    <m/>
    <m/>
    <m/>
    <m/>
    <m/>
    <s v="DEER:HVAC_Eff_HP"/>
    <s v="Annual"/>
    <n v="20"/>
    <m/>
  </r>
  <r>
    <x v="0"/>
    <x v="0"/>
    <s v="D24_E+_Res_v5"/>
    <d v="2022-09-14T19:34:48"/>
    <x v="0"/>
    <x v="2"/>
    <s v="New"/>
    <x v="2"/>
    <x v="0"/>
    <s v="Area-ft2-BA"/>
    <n v="12300"/>
    <n v="1020"/>
    <s v="None"/>
    <m/>
    <m/>
    <m/>
    <n v="1.09E-3"/>
    <n v="9.9999999999999995E-7"/>
    <n v="0"/>
    <m/>
    <m/>
    <m/>
    <m/>
    <m/>
    <m/>
    <s v="DEER:HVAC_Eff_HP"/>
    <s v="Annual"/>
    <n v="20"/>
    <m/>
  </r>
  <r>
    <x v="0"/>
    <x v="0"/>
    <s v="D24_E+_Res_v5"/>
    <d v="2022-09-14T19:34:48"/>
    <x v="0"/>
    <x v="2"/>
    <s v="New"/>
    <x v="3"/>
    <x v="0"/>
    <s v="Area-ft2-BA"/>
    <n v="12300"/>
    <n v="1020"/>
    <s v="None"/>
    <m/>
    <m/>
    <m/>
    <n v="6.69E-4"/>
    <n v="9.9999999999999995E-7"/>
    <n v="0"/>
    <m/>
    <m/>
    <m/>
    <m/>
    <m/>
    <m/>
    <s v="DEER:HVAC_Eff_HP"/>
    <s v="Annual"/>
    <n v="20"/>
    <m/>
  </r>
  <r>
    <x v="0"/>
    <x v="0"/>
    <s v="D24_E+_Res_v5"/>
    <d v="2022-09-14T19:34:48"/>
    <x v="0"/>
    <x v="2"/>
    <s v="New"/>
    <x v="4"/>
    <x v="0"/>
    <s v="Area-ft2-BA"/>
    <n v="12300"/>
    <n v="1020"/>
    <s v="None"/>
    <m/>
    <m/>
    <m/>
    <n v="1.0399999999999999E-3"/>
    <n v="9.9999999999999995E-7"/>
    <n v="0"/>
    <m/>
    <m/>
    <m/>
    <m/>
    <m/>
    <m/>
    <s v="DEER:HVAC_Eff_HP"/>
    <s v="Annual"/>
    <n v="20"/>
    <m/>
  </r>
  <r>
    <x v="0"/>
    <x v="0"/>
    <s v="D24_E+_Res_v5"/>
    <d v="2022-09-14T19:34:48"/>
    <x v="0"/>
    <x v="2"/>
    <s v="New"/>
    <x v="5"/>
    <x v="0"/>
    <s v="Area-ft2-BA"/>
    <n v="12300"/>
    <n v="1020"/>
    <s v="None"/>
    <m/>
    <m/>
    <m/>
    <n v="6.9200000000000002E-4"/>
    <n v="9.9999999999999995E-7"/>
    <n v="0"/>
    <m/>
    <m/>
    <m/>
    <m/>
    <m/>
    <m/>
    <s v="DEER:HVAC_Eff_HP"/>
    <s v="Annual"/>
    <n v="20"/>
    <m/>
  </r>
  <r>
    <x v="0"/>
    <x v="0"/>
    <s v="D24_E+_Res_v5"/>
    <d v="2022-09-14T19:34:48"/>
    <x v="0"/>
    <x v="2"/>
    <s v="New"/>
    <x v="6"/>
    <x v="0"/>
    <s v="Area-ft2-BA"/>
    <n v="12300"/>
    <n v="1020"/>
    <s v="None"/>
    <m/>
    <m/>
    <m/>
    <n v="6.3000000000000003E-4"/>
    <n v="9.9999999999999995E-7"/>
    <n v="0"/>
    <m/>
    <m/>
    <m/>
    <m/>
    <m/>
    <m/>
    <s v="DEER:HVAC_Eff_HP"/>
    <s v="Annual"/>
    <n v="20"/>
    <m/>
  </r>
  <r>
    <x v="0"/>
    <x v="0"/>
    <s v="D24_E+_Res_v5"/>
    <d v="2022-09-14T19:34:48"/>
    <x v="0"/>
    <x v="2"/>
    <s v="New"/>
    <x v="7"/>
    <x v="0"/>
    <s v="Area-ft2-BA"/>
    <n v="12300"/>
    <n v="1020"/>
    <s v="None"/>
    <m/>
    <m/>
    <m/>
    <n v="8.9499999999999996E-4"/>
    <n v="9.9999999999999995E-7"/>
    <n v="0"/>
    <m/>
    <m/>
    <m/>
    <m/>
    <m/>
    <m/>
    <s v="DEER:HVAC_Eff_HP"/>
    <s v="Annual"/>
    <n v="20"/>
    <m/>
  </r>
  <r>
    <x v="0"/>
    <x v="0"/>
    <s v="D24_E+_Res_v5"/>
    <d v="2022-09-14T19:34:48"/>
    <x v="0"/>
    <x v="2"/>
    <s v="New"/>
    <x v="8"/>
    <x v="0"/>
    <s v="Area-ft2-BA"/>
    <n v="12300"/>
    <n v="1020"/>
    <s v="None"/>
    <m/>
    <m/>
    <m/>
    <n v="1.24E-3"/>
    <n v="9.9999999999999995E-7"/>
    <n v="0"/>
    <m/>
    <m/>
    <m/>
    <m/>
    <m/>
    <m/>
    <s v="DEER:HVAC_Eff_HP"/>
    <s v="Annual"/>
    <n v="20"/>
    <m/>
  </r>
  <r>
    <x v="0"/>
    <x v="0"/>
    <s v="D24_E+_Res_v5"/>
    <d v="2022-09-14T19:34:48"/>
    <x v="0"/>
    <x v="2"/>
    <s v="New"/>
    <x v="9"/>
    <x v="0"/>
    <s v="Area-ft2-BA"/>
    <n v="12300"/>
    <n v="1020"/>
    <s v="None"/>
    <m/>
    <m/>
    <m/>
    <n v="1.5399999999999999E-3"/>
    <n v="9.9999999999999995E-7"/>
    <n v="0"/>
    <m/>
    <m/>
    <m/>
    <m/>
    <m/>
    <m/>
    <s v="DEER:HVAC_Eff_HP"/>
    <s v="Annual"/>
    <n v="20"/>
    <m/>
  </r>
  <r>
    <x v="0"/>
    <x v="0"/>
    <s v="D24_E+_Res_v5"/>
    <d v="2022-09-14T19:34:48"/>
    <x v="0"/>
    <x v="2"/>
    <s v="New"/>
    <x v="10"/>
    <x v="0"/>
    <s v="Area-ft2-BA"/>
    <n v="12300"/>
    <n v="1020"/>
    <s v="None"/>
    <m/>
    <m/>
    <m/>
    <n v="2.1900000000000001E-3"/>
    <n v="1.9999999999999999E-6"/>
    <n v="0"/>
    <m/>
    <m/>
    <m/>
    <m/>
    <m/>
    <m/>
    <s v="DEER:HVAC_Eff_HP"/>
    <s v="Annual"/>
    <n v="20"/>
    <m/>
  </r>
  <r>
    <x v="0"/>
    <x v="0"/>
    <s v="D24_E+_Res_v5"/>
    <d v="2022-09-14T19:34:48"/>
    <x v="0"/>
    <x v="2"/>
    <s v="New"/>
    <x v="11"/>
    <x v="0"/>
    <s v="Area-ft2-BA"/>
    <n v="12300"/>
    <n v="1020"/>
    <s v="None"/>
    <m/>
    <m/>
    <m/>
    <n v="1.1900000000000001E-3"/>
    <n v="9.9999999999999995E-7"/>
    <n v="0"/>
    <m/>
    <m/>
    <m/>
    <m/>
    <m/>
    <m/>
    <s v="DEER:HVAC_Eff_HP"/>
    <s v="Annual"/>
    <n v="20"/>
    <m/>
  </r>
  <r>
    <x v="0"/>
    <x v="0"/>
    <s v="D24_E+_Res_v5"/>
    <d v="2022-09-14T19:34:48"/>
    <x v="0"/>
    <x v="2"/>
    <s v="New"/>
    <x v="12"/>
    <x v="0"/>
    <s v="Area-ft2-BA"/>
    <n v="12300"/>
    <n v="1020"/>
    <s v="None"/>
    <m/>
    <m/>
    <m/>
    <n v="2.7799999999999999E-3"/>
    <n v="1.9999999999999999E-6"/>
    <n v="0"/>
    <m/>
    <m/>
    <m/>
    <m/>
    <m/>
    <m/>
    <s v="DEER:HVAC_Eff_HP"/>
    <s v="Annual"/>
    <n v="20"/>
    <m/>
  </r>
  <r>
    <x v="0"/>
    <x v="0"/>
    <s v="D24_E+_Res_v5"/>
    <d v="2022-09-14T19:34:48"/>
    <x v="0"/>
    <x v="2"/>
    <s v="New"/>
    <x v="13"/>
    <x v="0"/>
    <s v="Area-ft2-BA"/>
    <n v="12300"/>
    <n v="1020"/>
    <s v="None"/>
    <m/>
    <m/>
    <m/>
    <n v="2.4499999999999999E-3"/>
    <n v="1.9999999999999999E-6"/>
    <n v="0"/>
    <m/>
    <m/>
    <m/>
    <m/>
    <m/>
    <m/>
    <s v="DEER:HVAC_Eff_HP"/>
    <s v="Annual"/>
    <n v="20"/>
    <m/>
  </r>
  <r>
    <x v="0"/>
    <x v="0"/>
    <s v="D24_E+_Res_v5"/>
    <d v="2022-09-14T19:34:48"/>
    <x v="0"/>
    <x v="2"/>
    <s v="New"/>
    <x v="14"/>
    <x v="0"/>
    <s v="Area-ft2-BA"/>
    <n v="12300"/>
    <n v="1020"/>
    <s v="None"/>
    <m/>
    <m/>
    <m/>
    <n v="4.6600000000000001E-3"/>
    <n v="3.0000000000000001E-6"/>
    <n v="0"/>
    <m/>
    <m/>
    <m/>
    <m/>
    <m/>
    <m/>
    <s v="DEER:HVAC_Eff_HP"/>
    <s v="Annual"/>
    <n v="20"/>
    <m/>
  </r>
  <r>
    <x v="0"/>
    <x v="0"/>
    <s v="D24_E+_Res_v5"/>
    <d v="2022-09-14T19:34:48"/>
    <x v="0"/>
    <x v="2"/>
    <s v="New"/>
    <x v="15"/>
    <x v="0"/>
    <s v="Area-ft2-BA"/>
    <n v="12300"/>
    <n v="1020"/>
    <s v="None"/>
    <m/>
    <m/>
    <m/>
    <n v="2.2399999999999998E-3"/>
    <n v="1.9999999999999999E-6"/>
    <n v="0"/>
    <m/>
    <m/>
    <m/>
    <m/>
    <m/>
    <m/>
    <s v="DEER:HVAC_Eff_HP"/>
    <s v="Annual"/>
    <n v="20"/>
    <m/>
  </r>
  <r>
    <x v="0"/>
    <x v="0"/>
    <s v="D24_E+_Res_v5"/>
    <d v="2022-09-14T19:34:48"/>
    <x v="0"/>
    <x v="0"/>
    <s v="New"/>
    <x v="0"/>
    <x v="0"/>
    <s v="Area-ft2-BA"/>
    <n v="2160"/>
    <n v="2470"/>
    <s v="None"/>
    <m/>
    <m/>
    <m/>
    <n v="7.8499999999999993E-3"/>
    <n v="9.0000000000000002E-6"/>
    <n v="0"/>
    <m/>
    <m/>
    <m/>
    <m/>
    <m/>
    <m/>
    <s v="DEER:HVAC_Eff_HP"/>
    <s v="Annual"/>
    <n v="20"/>
    <m/>
  </r>
  <r>
    <x v="0"/>
    <x v="0"/>
    <s v="D24_E+_Res_v5"/>
    <d v="2022-09-14T19:34:48"/>
    <x v="0"/>
    <x v="0"/>
    <s v="New"/>
    <x v="1"/>
    <x v="0"/>
    <s v="Area-ft2-BA"/>
    <n v="2160"/>
    <n v="2040"/>
    <s v="None"/>
    <m/>
    <m/>
    <m/>
    <n v="9.2599999999999991E-3"/>
    <n v="7.9999999999999996E-6"/>
    <n v="0"/>
    <m/>
    <m/>
    <m/>
    <m/>
    <m/>
    <m/>
    <s v="DEER:HVAC_Eff_HP"/>
    <s v="Annual"/>
    <n v="20"/>
    <m/>
  </r>
  <r>
    <x v="0"/>
    <x v="0"/>
    <s v="D24_E+_Res_v5"/>
    <d v="2022-09-14T19:34:48"/>
    <x v="0"/>
    <x v="0"/>
    <s v="New"/>
    <x v="2"/>
    <x v="0"/>
    <s v="Area-ft2-BA"/>
    <n v="2160"/>
    <n v="2470"/>
    <s v="None"/>
    <m/>
    <m/>
    <m/>
    <n v="1.14E-2"/>
    <n v="1.2999999999999999E-5"/>
    <n v="0"/>
    <m/>
    <m/>
    <m/>
    <m/>
    <m/>
    <m/>
    <s v="DEER:HVAC_Eff_HP"/>
    <s v="Annual"/>
    <n v="20"/>
    <m/>
  </r>
  <r>
    <x v="0"/>
    <x v="0"/>
    <s v="D24_E+_Res_v5"/>
    <d v="2022-09-14T19:34:48"/>
    <x v="0"/>
    <x v="0"/>
    <s v="New"/>
    <x v="3"/>
    <x v="0"/>
    <s v="Area-ft2-BA"/>
    <n v="2160"/>
    <n v="2470"/>
    <s v="None"/>
    <m/>
    <m/>
    <m/>
    <n v="1.3100000000000001E-2"/>
    <n v="1.7E-5"/>
    <n v="0"/>
    <m/>
    <m/>
    <m/>
    <m/>
    <m/>
    <m/>
    <s v="DEER:HVAC_Eff_HP"/>
    <s v="Annual"/>
    <n v="20"/>
    <m/>
  </r>
  <r>
    <x v="0"/>
    <x v="0"/>
    <s v="D24_E+_Res_v5"/>
    <d v="2022-09-14T19:34:48"/>
    <x v="0"/>
    <x v="0"/>
    <s v="New"/>
    <x v="4"/>
    <x v="0"/>
    <s v="Area-ft2-BA"/>
    <n v="2160"/>
    <n v="2470"/>
    <s v="None"/>
    <m/>
    <m/>
    <m/>
    <n v="1.1599999999999999E-2"/>
    <n v="7.9999999999999996E-6"/>
    <n v="0"/>
    <m/>
    <m/>
    <m/>
    <m/>
    <m/>
    <m/>
    <s v="DEER:HVAC_Eff_HP"/>
    <s v="Annual"/>
    <n v="20"/>
    <m/>
  </r>
  <r>
    <x v="0"/>
    <x v="0"/>
    <s v="D24_E+_Res_v5"/>
    <d v="2022-09-14T19:34:48"/>
    <x v="0"/>
    <x v="0"/>
    <s v="New"/>
    <x v="5"/>
    <x v="0"/>
    <s v="Area-ft2-BA"/>
    <n v="2250"/>
    <n v="2620"/>
    <s v="None"/>
    <m/>
    <m/>
    <m/>
    <n v="1.3100000000000001E-2"/>
    <n v="1.0000000000000001E-5"/>
    <n v="0"/>
    <m/>
    <m/>
    <m/>
    <m/>
    <m/>
    <m/>
    <s v="DEER:HVAC_Eff_HP"/>
    <s v="Annual"/>
    <n v="20"/>
    <m/>
  </r>
  <r>
    <x v="0"/>
    <x v="0"/>
    <s v="D24_E+_Res_v5"/>
    <d v="2022-09-14T19:34:48"/>
    <x v="0"/>
    <x v="0"/>
    <s v="New"/>
    <x v="6"/>
    <x v="0"/>
    <s v="Area-ft2-BA"/>
    <n v="2250"/>
    <n v="2620"/>
    <s v="None"/>
    <m/>
    <m/>
    <m/>
    <n v="1.23E-2"/>
    <n v="1.5999999999999999E-5"/>
    <n v="0"/>
    <m/>
    <m/>
    <m/>
    <m/>
    <m/>
    <m/>
    <s v="DEER:HVAC_Eff_HP"/>
    <s v="Annual"/>
    <n v="20"/>
    <m/>
  </r>
  <r>
    <x v="0"/>
    <x v="0"/>
    <s v="D24_E+_Res_v5"/>
    <d v="2022-09-14T19:34:48"/>
    <x v="0"/>
    <x v="0"/>
    <s v="New"/>
    <x v="7"/>
    <x v="0"/>
    <s v="Area-ft2-BA"/>
    <n v="2250"/>
    <n v="2620"/>
    <s v="None"/>
    <m/>
    <m/>
    <m/>
    <n v="1.24E-2"/>
    <n v="1.7E-5"/>
    <n v="0"/>
    <m/>
    <m/>
    <m/>
    <m/>
    <m/>
    <m/>
    <s v="DEER:HVAC_Eff_HP"/>
    <s v="Annual"/>
    <n v="20"/>
    <m/>
  </r>
  <r>
    <x v="0"/>
    <x v="0"/>
    <s v="D24_E+_Res_v5"/>
    <d v="2022-09-14T19:34:48"/>
    <x v="0"/>
    <x v="0"/>
    <s v="New"/>
    <x v="8"/>
    <x v="0"/>
    <s v="Area-ft2-BA"/>
    <n v="1930"/>
    <n v="2620"/>
    <s v="None"/>
    <m/>
    <m/>
    <m/>
    <n v="2.2800000000000001E-2"/>
    <n v="2.3E-5"/>
    <n v="0"/>
    <m/>
    <m/>
    <m/>
    <m/>
    <m/>
    <m/>
    <s v="DEER:HVAC_Eff_HP"/>
    <s v="Annual"/>
    <n v="20"/>
    <m/>
  </r>
  <r>
    <x v="0"/>
    <x v="0"/>
    <s v="D24_E+_Res_v5"/>
    <d v="2022-09-14T19:34:48"/>
    <x v="0"/>
    <x v="0"/>
    <s v="New"/>
    <x v="9"/>
    <x v="0"/>
    <s v="Area-ft2-BA"/>
    <n v="2070"/>
    <n v="2040"/>
    <s v="None"/>
    <m/>
    <m/>
    <m/>
    <n v="1.4500000000000001E-2"/>
    <n v="1.4E-5"/>
    <n v="0"/>
    <m/>
    <m/>
    <m/>
    <m/>
    <m/>
    <m/>
    <s v="DEER:HVAC_Eff_HP"/>
    <s v="Annual"/>
    <n v="20"/>
    <m/>
  </r>
  <r>
    <x v="0"/>
    <x v="0"/>
    <s v="D24_E+_Res_v5"/>
    <d v="2022-09-14T19:34:48"/>
    <x v="0"/>
    <x v="0"/>
    <s v="New"/>
    <x v="10"/>
    <x v="0"/>
    <s v="Area-ft2-BA"/>
    <n v="1790"/>
    <n v="2040"/>
    <s v="None"/>
    <m/>
    <m/>
    <m/>
    <n v="3.6299999999999999E-2"/>
    <n v="3.0000000000000001E-5"/>
    <n v="0"/>
    <m/>
    <m/>
    <m/>
    <m/>
    <m/>
    <m/>
    <s v="DEER:HVAC_Eff_HP"/>
    <s v="Annual"/>
    <n v="20"/>
    <m/>
  </r>
  <r>
    <x v="0"/>
    <x v="0"/>
    <s v="D24_E+_Res_v5"/>
    <d v="2022-09-14T19:34:48"/>
    <x v="0"/>
    <x v="0"/>
    <s v="New"/>
    <x v="11"/>
    <x v="0"/>
    <s v="Area-ft2-BA"/>
    <n v="1790"/>
    <n v="2040"/>
    <s v="None"/>
    <m/>
    <m/>
    <m/>
    <n v="2.6200000000000001E-2"/>
    <n v="2.4000000000000001E-5"/>
    <n v="0"/>
    <m/>
    <m/>
    <m/>
    <m/>
    <m/>
    <m/>
    <s v="DEER:HVAC_Eff_HP"/>
    <s v="Annual"/>
    <n v="20"/>
    <m/>
  </r>
  <r>
    <x v="0"/>
    <x v="0"/>
    <s v="D24_E+_Res_v5"/>
    <d v="2022-09-14T19:34:48"/>
    <x v="0"/>
    <x v="0"/>
    <s v="New"/>
    <x v="12"/>
    <x v="0"/>
    <s v="Area-ft2-BA"/>
    <n v="1790"/>
    <n v="2040"/>
    <s v="None"/>
    <m/>
    <m/>
    <m/>
    <n v="4.0099999999999997E-2"/>
    <n v="3.1999999999999999E-5"/>
    <n v="0"/>
    <m/>
    <m/>
    <m/>
    <m/>
    <m/>
    <m/>
    <s v="DEER:HVAC_Eff_HP"/>
    <s v="Annual"/>
    <n v="20"/>
    <m/>
  </r>
  <r>
    <x v="0"/>
    <x v="0"/>
    <s v="D24_E+_Res_v5"/>
    <d v="2022-09-14T19:34:48"/>
    <x v="0"/>
    <x v="0"/>
    <s v="New"/>
    <x v="13"/>
    <x v="0"/>
    <s v="Area-ft2-BA"/>
    <n v="1630"/>
    <n v="1750"/>
    <s v="None"/>
    <m/>
    <m/>
    <m/>
    <n v="3.7900000000000003E-2"/>
    <n v="2.4000000000000001E-5"/>
    <n v="0"/>
    <m/>
    <m/>
    <m/>
    <m/>
    <m/>
    <m/>
    <s v="DEER:HVAC_Eff_HP"/>
    <s v="Annual"/>
    <n v="20"/>
    <m/>
  </r>
  <r>
    <x v="0"/>
    <x v="0"/>
    <s v="D24_E+_Res_v5"/>
    <d v="2022-09-14T19:34:48"/>
    <x v="0"/>
    <x v="0"/>
    <s v="New"/>
    <x v="14"/>
    <x v="0"/>
    <s v="Area-ft2-BA"/>
    <n v="1630"/>
    <n v="1750"/>
    <s v="None"/>
    <m/>
    <m/>
    <m/>
    <n v="5.7200000000000001E-2"/>
    <n v="3.0000000000000001E-5"/>
    <n v="0"/>
    <m/>
    <m/>
    <m/>
    <m/>
    <m/>
    <m/>
    <s v="DEER:HVAC_Eff_HP"/>
    <s v="Annual"/>
    <n v="20"/>
    <m/>
  </r>
  <r>
    <x v="0"/>
    <x v="0"/>
    <s v="D24_E+_Res_v5"/>
    <d v="2022-09-14T19:34:48"/>
    <x v="0"/>
    <x v="0"/>
    <s v="New"/>
    <x v="15"/>
    <x v="0"/>
    <s v="Area-ft2-BA"/>
    <n v="1900"/>
    <n v="2470"/>
    <s v="None"/>
    <m/>
    <m/>
    <m/>
    <n v="3.7499999999999999E-2"/>
    <n v="2.5000000000000001E-5"/>
    <n v="0"/>
    <m/>
    <m/>
    <m/>
    <m/>
    <m/>
    <m/>
    <s v="DEER:HVAC_Eff_HP"/>
    <s v="Annual"/>
    <n v="20"/>
    <m/>
  </r>
  <r>
    <x v="2"/>
    <x v="0"/>
    <s v="D24_E+_Res_v5"/>
    <d v="2022-09-14T19:34:48"/>
    <x v="0"/>
    <x v="3"/>
    <s v="New"/>
    <x v="0"/>
    <x v="0"/>
    <s v="Area-ft2-BA"/>
    <n v="1240"/>
    <n v="1240"/>
    <s v="None"/>
    <m/>
    <m/>
    <m/>
    <n v="1.21E-2"/>
    <n v="2.5000000000000001E-5"/>
    <n v="0"/>
    <m/>
    <m/>
    <m/>
    <m/>
    <m/>
    <m/>
    <s v="DEER:HVAC_Eff_HP"/>
    <s v="Annual"/>
    <n v="20"/>
    <m/>
  </r>
  <r>
    <x v="2"/>
    <x v="0"/>
    <s v="D24_E+_Res_v5"/>
    <d v="2022-09-14T19:34:48"/>
    <x v="0"/>
    <x v="3"/>
    <s v="New"/>
    <x v="1"/>
    <x v="0"/>
    <s v="Area-ft2-BA"/>
    <n v="1240"/>
    <n v="1240"/>
    <s v="None"/>
    <m/>
    <m/>
    <m/>
    <n v="3.73E-2"/>
    <n v="5.1999999999999997E-5"/>
    <n v="0"/>
    <m/>
    <m/>
    <m/>
    <m/>
    <m/>
    <m/>
    <s v="DEER:HVAC_Eff_HP"/>
    <s v="Annual"/>
    <n v="20"/>
    <m/>
  </r>
  <r>
    <x v="2"/>
    <x v="0"/>
    <s v="D24_E+_Res_v5"/>
    <d v="2022-09-14T19:34:48"/>
    <x v="0"/>
    <x v="3"/>
    <s v="New"/>
    <x v="2"/>
    <x v="0"/>
    <s v="Area-ft2-BA"/>
    <n v="1240"/>
    <n v="1240"/>
    <s v="None"/>
    <m/>
    <m/>
    <m/>
    <n v="4.8300000000000003E-2"/>
    <n v="4.6E-5"/>
    <n v="0"/>
    <m/>
    <m/>
    <m/>
    <m/>
    <m/>
    <m/>
    <s v="DEER:HVAC_Eff_HP"/>
    <s v="Annual"/>
    <n v="20"/>
    <m/>
  </r>
  <r>
    <x v="2"/>
    <x v="0"/>
    <s v="D24_E+_Res_v5"/>
    <d v="2022-09-14T19:34:48"/>
    <x v="0"/>
    <x v="3"/>
    <s v="New"/>
    <x v="3"/>
    <x v="0"/>
    <s v="Area-ft2-BA"/>
    <n v="1240"/>
    <n v="1240"/>
    <s v="None"/>
    <m/>
    <m/>
    <m/>
    <n v="4.3200000000000002E-2"/>
    <n v="5.5999999999999999E-5"/>
    <n v="0"/>
    <m/>
    <m/>
    <m/>
    <m/>
    <m/>
    <m/>
    <s v="DEER:HVAC_Eff_HP"/>
    <s v="Annual"/>
    <n v="20"/>
    <m/>
  </r>
  <r>
    <x v="2"/>
    <x v="0"/>
    <s v="D24_E+_Res_v5"/>
    <d v="2022-09-14T19:34:48"/>
    <x v="0"/>
    <x v="3"/>
    <s v="New"/>
    <x v="4"/>
    <x v="0"/>
    <s v="Area-ft2-BA"/>
    <n v="1240"/>
    <n v="1240"/>
    <s v="None"/>
    <m/>
    <m/>
    <m/>
    <n v="4.1200000000000001E-2"/>
    <n v="3.6000000000000001E-5"/>
    <n v="0"/>
    <m/>
    <m/>
    <m/>
    <m/>
    <m/>
    <m/>
    <s v="DEER:HVAC_Eff_HP"/>
    <s v="Annual"/>
    <n v="20"/>
    <m/>
  </r>
  <r>
    <x v="2"/>
    <x v="0"/>
    <s v="D24_E+_Res_v5"/>
    <d v="2022-09-14T19:34:48"/>
    <x v="0"/>
    <x v="3"/>
    <s v="New"/>
    <x v="5"/>
    <x v="0"/>
    <s v="Area-ft2-BA"/>
    <n v="1240"/>
    <n v="1240"/>
    <s v="None"/>
    <m/>
    <m/>
    <m/>
    <n v="6.6100000000000006E-2"/>
    <n v="3.4E-5"/>
    <n v="0"/>
    <m/>
    <m/>
    <m/>
    <m/>
    <m/>
    <m/>
    <s v="DEER:HVAC_Eff_HP"/>
    <s v="Annual"/>
    <n v="20"/>
    <m/>
  </r>
  <r>
    <x v="2"/>
    <x v="0"/>
    <s v="D24_E+_Res_v5"/>
    <d v="2022-09-14T19:34:48"/>
    <x v="0"/>
    <x v="3"/>
    <s v="New"/>
    <x v="6"/>
    <x v="0"/>
    <s v="Area-ft2-BA"/>
    <n v="1240"/>
    <n v="1240"/>
    <s v="None"/>
    <m/>
    <m/>
    <m/>
    <n v="0.06"/>
    <n v="4.1E-5"/>
    <n v="0"/>
    <m/>
    <m/>
    <m/>
    <m/>
    <m/>
    <m/>
    <s v="DEER:HVAC_Eff_HP"/>
    <s v="Annual"/>
    <n v="20"/>
    <m/>
  </r>
  <r>
    <x v="2"/>
    <x v="0"/>
    <s v="D24_E+_Res_v5"/>
    <d v="2022-09-14T19:34:48"/>
    <x v="0"/>
    <x v="3"/>
    <s v="New"/>
    <x v="7"/>
    <x v="0"/>
    <s v="Area-ft2-BA"/>
    <n v="1240"/>
    <n v="1240"/>
    <s v="None"/>
    <m/>
    <m/>
    <m/>
    <n v="6.7100000000000007E-2"/>
    <n v="4.8000000000000001E-5"/>
    <n v="0"/>
    <m/>
    <m/>
    <m/>
    <m/>
    <m/>
    <m/>
    <s v="DEER:HVAC_Eff_HP"/>
    <s v="Annual"/>
    <n v="20"/>
    <m/>
  </r>
  <r>
    <x v="2"/>
    <x v="0"/>
    <s v="D24_E+_Res_v5"/>
    <d v="2022-09-14T19:34:48"/>
    <x v="0"/>
    <x v="3"/>
    <s v="New"/>
    <x v="8"/>
    <x v="0"/>
    <s v="Area-ft2-BA"/>
    <n v="1240"/>
    <n v="1240"/>
    <s v="None"/>
    <m/>
    <m/>
    <m/>
    <n v="9.9699999999999997E-2"/>
    <n v="5.8999999999999998E-5"/>
    <n v="0"/>
    <m/>
    <m/>
    <m/>
    <m/>
    <m/>
    <m/>
    <s v="DEER:HVAC_Eff_HP"/>
    <s v="Annual"/>
    <n v="20"/>
    <m/>
  </r>
  <r>
    <x v="2"/>
    <x v="0"/>
    <s v="D24_E+_Res_v5"/>
    <d v="2022-09-14T19:34:48"/>
    <x v="0"/>
    <x v="3"/>
    <s v="New"/>
    <x v="9"/>
    <x v="0"/>
    <s v="Area-ft2-BA"/>
    <n v="1240"/>
    <n v="1240"/>
    <s v="None"/>
    <m/>
    <m/>
    <m/>
    <n v="9.0999999999999998E-2"/>
    <n v="6.3999999999999997E-5"/>
    <n v="0"/>
    <m/>
    <m/>
    <m/>
    <m/>
    <m/>
    <m/>
    <s v="DEER:HVAC_Eff_HP"/>
    <s v="Annual"/>
    <n v="20"/>
    <m/>
  </r>
  <r>
    <x v="2"/>
    <x v="0"/>
    <s v="D24_E+_Res_v5"/>
    <d v="2022-09-14T19:34:48"/>
    <x v="0"/>
    <x v="3"/>
    <s v="New"/>
    <x v="10"/>
    <x v="0"/>
    <s v="Area-ft2-BA"/>
    <n v="1240"/>
    <n v="1240"/>
    <s v="None"/>
    <m/>
    <m/>
    <m/>
    <n v="0.13100000000000001"/>
    <n v="1.02E-4"/>
    <n v="0"/>
    <m/>
    <m/>
    <m/>
    <m/>
    <m/>
    <m/>
    <s v="DEER:HVAC_Eff_HP"/>
    <s v="Annual"/>
    <n v="20"/>
    <m/>
  </r>
  <r>
    <x v="2"/>
    <x v="0"/>
    <s v="D24_E+_Res_v5"/>
    <d v="2022-09-14T19:34:48"/>
    <x v="0"/>
    <x v="3"/>
    <s v="New"/>
    <x v="11"/>
    <x v="0"/>
    <s v="Area-ft2-BA"/>
    <n v="1240"/>
    <n v="1240"/>
    <s v="None"/>
    <m/>
    <m/>
    <m/>
    <n v="0.104"/>
    <n v="8.5000000000000006E-5"/>
    <n v="0"/>
    <m/>
    <m/>
    <m/>
    <m/>
    <m/>
    <m/>
    <s v="DEER:HVAC_Eff_HP"/>
    <s v="Annual"/>
    <n v="20"/>
    <m/>
  </r>
  <r>
    <x v="2"/>
    <x v="0"/>
    <s v="D24_E+_Res_v5"/>
    <d v="2022-09-14T19:34:48"/>
    <x v="0"/>
    <x v="3"/>
    <s v="New"/>
    <x v="12"/>
    <x v="0"/>
    <s v="Area-ft2-BA"/>
    <n v="1240"/>
    <n v="1240"/>
    <s v="None"/>
    <m/>
    <m/>
    <m/>
    <n v="0.14499999999999999"/>
    <n v="1.01E-4"/>
    <n v="0"/>
    <m/>
    <m/>
    <m/>
    <m/>
    <m/>
    <m/>
    <s v="DEER:HVAC_Eff_HP"/>
    <s v="Annual"/>
    <n v="20"/>
    <m/>
  </r>
  <r>
    <x v="2"/>
    <x v="0"/>
    <s v="D24_E+_Res_v5"/>
    <d v="2022-09-14T19:34:48"/>
    <x v="0"/>
    <x v="3"/>
    <s v="New"/>
    <x v="13"/>
    <x v="0"/>
    <s v="Area-ft2-BA"/>
    <n v="1240"/>
    <n v="1240"/>
    <s v="None"/>
    <m/>
    <m/>
    <m/>
    <n v="0.159"/>
    <n v="9.8999999999999994E-5"/>
    <n v="0"/>
    <m/>
    <m/>
    <m/>
    <m/>
    <m/>
    <m/>
    <s v="DEER:HVAC_Eff_HP"/>
    <s v="Annual"/>
    <n v="20"/>
    <m/>
  </r>
  <r>
    <x v="2"/>
    <x v="0"/>
    <s v="D24_E+_Res_v5"/>
    <d v="2022-09-14T19:34:48"/>
    <x v="0"/>
    <x v="3"/>
    <s v="New"/>
    <x v="14"/>
    <x v="0"/>
    <s v="Area-ft2-BA"/>
    <n v="1240"/>
    <n v="1240"/>
    <s v="None"/>
    <m/>
    <m/>
    <m/>
    <n v="0.22"/>
    <n v="1.11E-4"/>
    <n v="0"/>
    <m/>
    <m/>
    <m/>
    <m/>
    <m/>
    <m/>
    <s v="DEER:HVAC_Eff_HP"/>
    <s v="Annual"/>
    <n v="20"/>
    <m/>
  </r>
  <r>
    <x v="2"/>
    <x v="0"/>
    <s v="D24_E+_Res_v5"/>
    <d v="2022-09-14T19:34:48"/>
    <x v="0"/>
    <x v="3"/>
    <s v="New"/>
    <x v="15"/>
    <x v="0"/>
    <s v="Area-ft2-BA"/>
    <n v="1240"/>
    <n v="1240"/>
    <s v="None"/>
    <m/>
    <m/>
    <m/>
    <n v="0.10100000000000001"/>
    <n v="7.2999999999999999E-5"/>
    <n v="0"/>
    <m/>
    <m/>
    <m/>
    <m/>
    <m/>
    <m/>
    <s v="DEER:HVAC_Eff_HP"/>
    <s v="Annual"/>
    <n v="20"/>
    <m/>
  </r>
  <r>
    <x v="2"/>
    <x v="0"/>
    <s v="D24_E+_Res_v5"/>
    <d v="2022-09-14T19:34:48"/>
    <x v="0"/>
    <x v="2"/>
    <s v="New"/>
    <x v="0"/>
    <x v="0"/>
    <s v="Area-ft2-BA"/>
    <n v="10200"/>
    <n v="1020"/>
    <s v="None"/>
    <m/>
    <m/>
    <m/>
    <n v="3.97E-4"/>
    <n v="9.9999999999999995E-7"/>
    <n v="0"/>
    <m/>
    <m/>
    <m/>
    <m/>
    <m/>
    <m/>
    <s v="DEER:HVAC_Eff_HP"/>
    <s v="Annual"/>
    <n v="20"/>
    <m/>
  </r>
  <r>
    <x v="2"/>
    <x v="0"/>
    <s v="D24_E+_Res_v5"/>
    <d v="2022-09-14T19:34:48"/>
    <x v="0"/>
    <x v="2"/>
    <s v="New"/>
    <x v="1"/>
    <x v="0"/>
    <s v="Area-ft2-BA"/>
    <n v="12300"/>
    <n v="1020"/>
    <s v="None"/>
    <m/>
    <m/>
    <m/>
    <n v="1.09E-3"/>
    <n v="1.9999999999999999E-6"/>
    <n v="0"/>
    <m/>
    <m/>
    <m/>
    <m/>
    <m/>
    <m/>
    <s v="DEER:HVAC_Eff_HP"/>
    <s v="Annual"/>
    <n v="20"/>
    <m/>
  </r>
  <r>
    <x v="2"/>
    <x v="0"/>
    <s v="D24_E+_Res_v5"/>
    <d v="2022-09-14T19:34:48"/>
    <x v="0"/>
    <x v="2"/>
    <s v="New"/>
    <x v="2"/>
    <x v="0"/>
    <s v="Area-ft2-BA"/>
    <n v="12300"/>
    <n v="1020"/>
    <s v="None"/>
    <m/>
    <m/>
    <m/>
    <n v="2.1900000000000001E-3"/>
    <n v="1.9999999999999999E-6"/>
    <n v="0"/>
    <m/>
    <m/>
    <m/>
    <m/>
    <m/>
    <m/>
    <s v="DEER:HVAC_Eff_HP"/>
    <s v="Annual"/>
    <n v="20"/>
    <m/>
  </r>
  <r>
    <x v="2"/>
    <x v="0"/>
    <s v="D24_E+_Res_v5"/>
    <d v="2022-09-14T19:34:48"/>
    <x v="0"/>
    <x v="2"/>
    <s v="New"/>
    <x v="3"/>
    <x v="0"/>
    <s v="Area-ft2-BA"/>
    <n v="12300"/>
    <n v="1020"/>
    <s v="None"/>
    <m/>
    <m/>
    <m/>
    <n v="1.41E-3"/>
    <n v="1.9999999999999999E-6"/>
    <n v="0"/>
    <m/>
    <m/>
    <m/>
    <m/>
    <m/>
    <m/>
    <s v="DEER:HVAC_Eff_HP"/>
    <s v="Annual"/>
    <n v="20"/>
    <m/>
  </r>
  <r>
    <x v="2"/>
    <x v="0"/>
    <s v="D24_E+_Res_v5"/>
    <d v="2022-09-14T19:34:48"/>
    <x v="0"/>
    <x v="2"/>
    <s v="New"/>
    <x v="4"/>
    <x v="0"/>
    <s v="Area-ft2-BA"/>
    <n v="12300"/>
    <n v="1020"/>
    <s v="None"/>
    <m/>
    <m/>
    <m/>
    <n v="2.1199999999999999E-3"/>
    <n v="9.9999999999999995E-7"/>
    <n v="0"/>
    <m/>
    <m/>
    <m/>
    <m/>
    <m/>
    <m/>
    <s v="DEER:HVAC_Eff_HP"/>
    <s v="Annual"/>
    <n v="20"/>
    <m/>
  </r>
  <r>
    <x v="2"/>
    <x v="0"/>
    <s v="D24_E+_Res_v5"/>
    <d v="2022-09-14T19:34:48"/>
    <x v="0"/>
    <x v="2"/>
    <s v="New"/>
    <x v="5"/>
    <x v="0"/>
    <s v="Area-ft2-BA"/>
    <n v="12300"/>
    <n v="1020"/>
    <s v="None"/>
    <m/>
    <m/>
    <m/>
    <n v="1.3600000000000001E-3"/>
    <n v="9.9999999999999995E-7"/>
    <n v="0"/>
    <m/>
    <m/>
    <m/>
    <m/>
    <m/>
    <m/>
    <s v="DEER:HVAC_Eff_HP"/>
    <s v="Annual"/>
    <n v="20"/>
    <m/>
  </r>
  <r>
    <x v="2"/>
    <x v="0"/>
    <s v="D24_E+_Res_v5"/>
    <d v="2022-09-14T19:34:48"/>
    <x v="0"/>
    <x v="2"/>
    <s v="New"/>
    <x v="6"/>
    <x v="0"/>
    <s v="Area-ft2-BA"/>
    <n v="12300"/>
    <n v="1020"/>
    <s v="None"/>
    <m/>
    <m/>
    <m/>
    <n v="1.23E-3"/>
    <n v="1.9999999999999999E-6"/>
    <n v="0"/>
    <m/>
    <m/>
    <m/>
    <m/>
    <m/>
    <m/>
    <s v="DEER:HVAC_Eff_HP"/>
    <s v="Annual"/>
    <n v="20"/>
    <m/>
  </r>
  <r>
    <x v="2"/>
    <x v="0"/>
    <s v="D24_E+_Res_v5"/>
    <d v="2022-09-14T19:34:48"/>
    <x v="0"/>
    <x v="2"/>
    <s v="New"/>
    <x v="7"/>
    <x v="0"/>
    <s v="Area-ft2-BA"/>
    <n v="12300"/>
    <n v="1020"/>
    <s v="None"/>
    <m/>
    <m/>
    <m/>
    <n v="1.7600000000000001E-3"/>
    <n v="1.9999999999999999E-6"/>
    <n v="0"/>
    <m/>
    <m/>
    <m/>
    <m/>
    <m/>
    <m/>
    <s v="DEER:HVAC_Eff_HP"/>
    <s v="Annual"/>
    <n v="20"/>
    <m/>
  </r>
  <r>
    <x v="2"/>
    <x v="0"/>
    <s v="D24_E+_Res_v5"/>
    <d v="2022-09-14T19:34:48"/>
    <x v="0"/>
    <x v="2"/>
    <s v="New"/>
    <x v="8"/>
    <x v="0"/>
    <s v="Area-ft2-BA"/>
    <n v="12300"/>
    <n v="1020"/>
    <s v="None"/>
    <m/>
    <m/>
    <m/>
    <n v="2.4599999999999999E-3"/>
    <n v="1.9999999999999999E-6"/>
    <n v="0"/>
    <m/>
    <m/>
    <m/>
    <m/>
    <m/>
    <m/>
    <s v="DEER:HVAC_Eff_HP"/>
    <s v="Annual"/>
    <n v="20"/>
    <m/>
  </r>
  <r>
    <x v="2"/>
    <x v="0"/>
    <s v="D24_E+_Res_v5"/>
    <d v="2022-09-14T19:34:48"/>
    <x v="0"/>
    <x v="2"/>
    <s v="New"/>
    <x v="9"/>
    <x v="0"/>
    <s v="Area-ft2-BA"/>
    <n v="12300"/>
    <n v="1020"/>
    <s v="None"/>
    <m/>
    <m/>
    <m/>
    <n v="3.0200000000000001E-3"/>
    <n v="3.0000000000000001E-6"/>
    <n v="0"/>
    <m/>
    <m/>
    <m/>
    <m/>
    <m/>
    <m/>
    <s v="DEER:HVAC_Eff_HP"/>
    <s v="Annual"/>
    <n v="20"/>
    <m/>
  </r>
  <r>
    <x v="2"/>
    <x v="0"/>
    <s v="D24_E+_Res_v5"/>
    <d v="2022-09-14T19:34:48"/>
    <x v="0"/>
    <x v="2"/>
    <s v="New"/>
    <x v="10"/>
    <x v="0"/>
    <s v="Area-ft2-BA"/>
    <n v="12300"/>
    <n v="1020"/>
    <s v="None"/>
    <m/>
    <m/>
    <m/>
    <n v="4.3299999999999996E-3"/>
    <n v="3.9999999999999998E-6"/>
    <n v="0"/>
    <m/>
    <m/>
    <m/>
    <m/>
    <m/>
    <m/>
    <s v="DEER:HVAC_Eff_HP"/>
    <s v="Annual"/>
    <n v="20"/>
    <m/>
  </r>
  <r>
    <x v="2"/>
    <x v="0"/>
    <s v="D24_E+_Res_v5"/>
    <d v="2022-09-14T19:34:48"/>
    <x v="0"/>
    <x v="2"/>
    <s v="New"/>
    <x v="11"/>
    <x v="0"/>
    <s v="Area-ft2-BA"/>
    <n v="12300"/>
    <n v="1020"/>
    <s v="None"/>
    <m/>
    <m/>
    <m/>
    <n v="2.4199999999999998E-3"/>
    <n v="3.0000000000000001E-6"/>
    <n v="0"/>
    <m/>
    <m/>
    <m/>
    <m/>
    <m/>
    <m/>
    <s v="DEER:HVAC_Eff_HP"/>
    <s v="Annual"/>
    <n v="20"/>
    <m/>
  </r>
  <r>
    <x v="2"/>
    <x v="0"/>
    <s v="D24_E+_Res_v5"/>
    <d v="2022-09-14T19:34:48"/>
    <x v="0"/>
    <x v="2"/>
    <s v="New"/>
    <x v="12"/>
    <x v="0"/>
    <s v="Area-ft2-BA"/>
    <n v="12300"/>
    <n v="1020"/>
    <s v="None"/>
    <m/>
    <m/>
    <m/>
    <n v="5.4999999999999997E-3"/>
    <n v="3.9999999999999998E-6"/>
    <n v="0"/>
    <m/>
    <m/>
    <m/>
    <m/>
    <m/>
    <m/>
    <s v="DEER:HVAC_Eff_HP"/>
    <s v="Annual"/>
    <n v="20"/>
    <m/>
  </r>
  <r>
    <x v="2"/>
    <x v="0"/>
    <s v="D24_E+_Res_v5"/>
    <d v="2022-09-14T19:34:48"/>
    <x v="0"/>
    <x v="2"/>
    <s v="New"/>
    <x v="13"/>
    <x v="0"/>
    <s v="Area-ft2-BA"/>
    <n v="12300"/>
    <n v="1020"/>
    <s v="None"/>
    <m/>
    <m/>
    <m/>
    <n v="4.81E-3"/>
    <n v="3.9999999999999998E-6"/>
    <n v="0"/>
    <m/>
    <m/>
    <m/>
    <m/>
    <m/>
    <m/>
    <s v="DEER:HVAC_Eff_HP"/>
    <s v="Annual"/>
    <n v="20"/>
    <m/>
  </r>
  <r>
    <x v="2"/>
    <x v="0"/>
    <s v="D24_E+_Res_v5"/>
    <d v="2022-09-14T19:34:48"/>
    <x v="0"/>
    <x v="2"/>
    <s v="New"/>
    <x v="14"/>
    <x v="0"/>
    <s v="Area-ft2-BA"/>
    <n v="12300"/>
    <n v="1020"/>
    <s v="None"/>
    <m/>
    <m/>
    <m/>
    <n v="9.0200000000000002E-3"/>
    <n v="5.0000000000000004E-6"/>
    <n v="0"/>
    <m/>
    <m/>
    <m/>
    <m/>
    <m/>
    <m/>
    <s v="DEER:HVAC_Eff_HP"/>
    <s v="Annual"/>
    <n v="20"/>
    <m/>
  </r>
  <r>
    <x v="2"/>
    <x v="0"/>
    <s v="D24_E+_Res_v5"/>
    <d v="2022-09-14T19:34:48"/>
    <x v="0"/>
    <x v="2"/>
    <s v="New"/>
    <x v="15"/>
    <x v="0"/>
    <s v="Area-ft2-BA"/>
    <n v="12300"/>
    <n v="1020"/>
    <s v="None"/>
    <m/>
    <m/>
    <m/>
    <n v="4.4900000000000001E-3"/>
    <n v="3.0000000000000001E-6"/>
    <n v="0"/>
    <m/>
    <m/>
    <m/>
    <m/>
    <m/>
    <m/>
    <s v="DEER:HVAC_Eff_HP"/>
    <s v="Annual"/>
    <n v="20"/>
    <m/>
  </r>
  <r>
    <x v="2"/>
    <x v="0"/>
    <s v="D24_E+_Res_v5"/>
    <d v="2022-09-14T19:34:48"/>
    <x v="0"/>
    <x v="0"/>
    <s v="New"/>
    <x v="0"/>
    <x v="0"/>
    <s v="Area-ft2-BA"/>
    <n v="2160"/>
    <n v="2470"/>
    <s v="None"/>
    <m/>
    <m/>
    <m/>
    <n v="1.8700000000000001E-2"/>
    <n v="1.7E-5"/>
    <n v="0"/>
    <m/>
    <m/>
    <m/>
    <m/>
    <m/>
    <m/>
    <s v="DEER:HVAC_Eff_HP"/>
    <s v="Annual"/>
    <n v="20"/>
    <m/>
  </r>
  <r>
    <x v="2"/>
    <x v="0"/>
    <s v="D24_E+_Res_v5"/>
    <d v="2022-09-14T19:34:48"/>
    <x v="0"/>
    <x v="0"/>
    <s v="New"/>
    <x v="1"/>
    <x v="0"/>
    <s v="Area-ft2-BA"/>
    <n v="2160"/>
    <n v="2040"/>
    <s v="None"/>
    <m/>
    <m/>
    <m/>
    <n v="2.1499999999999998E-2"/>
    <n v="1.5999999999999999E-5"/>
    <n v="0"/>
    <m/>
    <m/>
    <m/>
    <m/>
    <m/>
    <m/>
    <s v="DEER:HVAC_Eff_HP"/>
    <s v="Annual"/>
    <n v="20"/>
    <m/>
  </r>
  <r>
    <x v="2"/>
    <x v="0"/>
    <s v="D24_E+_Res_v5"/>
    <d v="2022-09-14T19:34:48"/>
    <x v="0"/>
    <x v="0"/>
    <s v="New"/>
    <x v="2"/>
    <x v="0"/>
    <s v="Area-ft2-BA"/>
    <n v="2160"/>
    <n v="2470"/>
    <s v="None"/>
    <m/>
    <m/>
    <m/>
    <n v="2.4799999999999999E-2"/>
    <n v="2.5000000000000001E-5"/>
    <n v="0"/>
    <m/>
    <m/>
    <m/>
    <m/>
    <m/>
    <m/>
    <s v="DEER:HVAC_Eff_HP"/>
    <s v="Annual"/>
    <n v="20"/>
    <m/>
  </r>
  <r>
    <x v="2"/>
    <x v="0"/>
    <s v="D24_E+_Res_v5"/>
    <d v="2022-09-14T19:34:48"/>
    <x v="0"/>
    <x v="0"/>
    <s v="New"/>
    <x v="3"/>
    <x v="0"/>
    <s v="Area-ft2-BA"/>
    <n v="2160"/>
    <n v="2470"/>
    <s v="None"/>
    <m/>
    <m/>
    <m/>
    <n v="2.86E-2"/>
    <n v="3.3000000000000003E-5"/>
    <n v="0"/>
    <m/>
    <m/>
    <m/>
    <m/>
    <m/>
    <m/>
    <s v="DEER:HVAC_Eff_HP"/>
    <s v="Annual"/>
    <n v="20"/>
    <m/>
  </r>
  <r>
    <x v="2"/>
    <x v="0"/>
    <s v="D24_E+_Res_v5"/>
    <d v="2022-09-14T19:34:48"/>
    <x v="0"/>
    <x v="0"/>
    <s v="New"/>
    <x v="4"/>
    <x v="0"/>
    <s v="Area-ft2-BA"/>
    <n v="2160"/>
    <n v="2470"/>
    <s v="None"/>
    <m/>
    <m/>
    <m/>
    <n v="2.4899999999999999E-2"/>
    <n v="1.5E-5"/>
    <n v="0"/>
    <m/>
    <m/>
    <m/>
    <m/>
    <m/>
    <m/>
    <s v="DEER:HVAC_Eff_HP"/>
    <s v="Annual"/>
    <n v="20"/>
    <m/>
  </r>
  <r>
    <x v="2"/>
    <x v="0"/>
    <s v="D24_E+_Res_v5"/>
    <d v="2022-09-14T19:34:48"/>
    <x v="0"/>
    <x v="0"/>
    <s v="New"/>
    <x v="5"/>
    <x v="0"/>
    <s v="Area-ft2-BA"/>
    <n v="2250"/>
    <n v="2620"/>
    <s v="None"/>
    <m/>
    <m/>
    <m/>
    <n v="2.6800000000000001E-2"/>
    <n v="2.0000000000000002E-5"/>
    <n v="0"/>
    <m/>
    <m/>
    <m/>
    <m/>
    <m/>
    <m/>
    <s v="DEER:HVAC_Eff_HP"/>
    <s v="Annual"/>
    <n v="20"/>
    <m/>
  </r>
  <r>
    <x v="2"/>
    <x v="0"/>
    <s v="D24_E+_Res_v5"/>
    <d v="2022-09-14T19:34:48"/>
    <x v="0"/>
    <x v="0"/>
    <s v="New"/>
    <x v="6"/>
    <x v="0"/>
    <s v="Area-ft2-BA"/>
    <n v="2250"/>
    <n v="2620"/>
    <s v="None"/>
    <m/>
    <m/>
    <m/>
    <n v="2.52E-2"/>
    <n v="3.1999999999999999E-5"/>
    <n v="0"/>
    <m/>
    <m/>
    <m/>
    <m/>
    <m/>
    <m/>
    <s v="DEER:HVAC_Eff_HP"/>
    <s v="Annual"/>
    <n v="20"/>
    <m/>
  </r>
  <r>
    <x v="2"/>
    <x v="0"/>
    <s v="D24_E+_Res_v5"/>
    <d v="2022-09-14T19:34:48"/>
    <x v="0"/>
    <x v="0"/>
    <s v="New"/>
    <x v="7"/>
    <x v="0"/>
    <s v="Area-ft2-BA"/>
    <n v="2250"/>
    <n v="2620"/>
    <s v="None"/>
    <m/>
    <m/>
    <m/>
    <n v="2.5000000000000001E-2"/>
    <n v="3.3000000000000003E-5"/>
    <n v="0"/>
    <m/>
    <m/>
    <m/>
    <m/>
    <m/>
    <m/>
    <s v="DEER:HVAC_Eff_HP"/>
    <s v="Annual"/>
    <n v="20"/>
    <m/>
  </r>
  <r>
    <x v="2"/>
    <x v="0"/>
    <s v="D24_E+_Res_v5"/>
    <d v="2022-09-14T19:34:48"/>
    <x v="0"/>
    <x v="0"/>
    <s v="New"/>
    <x v="8"/>
    <x v="0"/>
    <s v="Area-ft2-BA"/>
    <n v="1930"/>
    <n v="2620"/>
    <s v="None"/>
    <m/>
    <m/>
    <m/>
    <n v="4.4900000000000002E-2"/>
    <n v="4.6E-5"/>
    <n v="0"/>
    <m/>
    <m/>
    <m/>
    <m/>
    <m/>
    <m/>
    <s v="DEER:HVAC_Eff_HP"/>
    <s v="Annual"/>
    <n v="20"/>
    <m/>
  </r>
  <r>
    <x v="2"/>
    <x v="0"/>
    <s v="D24_E+_Res_v5"/>
    <d v="2022-09-14T19:34:48"/>
    <x v="0"/>
    <x v="0"/>
    <s v="New"/>
    <x v="9"/>
    <x v="0"/>
    <s v="Area-ft2-BA"/>
    <n v="2070"/>
    <n v="2040"/>
    <s v="None"/>
    <m/>
    <m/>
    <m/>
    <n v="2.9700000000000001E-2"/>
    <n v="2.6999999999999999E-5"/>
    <n v="0"/>
    <m/>
    <m/>
    <m/>
    <m/>
    <m/>
    <m/>
    <s v="DEER:HVAC_Eff_HP"/>
    <s v="Annual"/>
    <n v="20"/>
    <m/>
  </r>
  <r>
    <x v="2"/>
    <x v="0"/>
    <s v="D24_E+_Res_v5"/>
    <d v="2022-09-14T19:34:48"/>
    <x v="0"/>
    <x v="0"/>
    <s v="New"/>
    <x v="10"/>
    <x v="0"/>
    <s v="Area-ft2-BA"/>
    <n v="1790"/>
    <n v="2040"/>
    <s v="None"/>
    <m/>
    <m/>
    <m/>
    <n v="7.5399999999999995E-2"/>
    <n v="5.8E-5"/>
    <n v="0"/>
    <m/>
    <m/>
    <m/>
    <m/>
    <m/>
    <m/>
    <s v="DEER:HVAC_Eff_HP"/>
    <s v="Annual"/>
    <n v="20"/>
    <m/>
  </r>
  <r>
    <x v="2"/>
    <x v="0"/>
    <s v="D24_E+_Res_v5"/>
    <d v="2022-09-14T19:34:48"/>
    <x v="0"/>
    <x v="0"/>
    <s v="New"/>
    <x v="11"/>
    <x v="0"/>
    <s v="Area-ft2-BA"/>
    <n v="1790"/>
    <n v="2040"/>
    <s v="None"/>
    <m/>
    <m/>
    <m/>
    <n v="5.67E-2"/>
    <n v="4.6E-5"/>
    <n v="0"/>
    <m/>
    <m/>
    <m/>
    <m/>
    <m/>
    <m/>
    <s v="DEER:HVAC_Eff_HP"/>
    <s v="Annual"/>
    <n v="20"/>
    <m/>
  </r>
  <r>
    <x v="2"/>
    <x v="0"/>
    <s v="D24_E+_Res_v5"/>
    <d v="2022-09-14T19:34:48"/>
    <x v="0"/>
    <x v="0"/>
    <s v="New"/>
    <x v="12"/>
    <x v="0"/>
    <s v="Area-ft2-BA"/>
    <n v="1790"/>
    <n v="2040"/>
    <s v="None"/>
    <m/>
    <m/>
    <m/>
    <n v="8.1600000000000006E-2"/>
    <n v="6.2000000000000003E-5"/>
    <n v="0"/>
    <m/>
    <m/>
    <m/>
    <m/>
    <m/>
    <m/>
    <s v="DEER:HVAC_Eff_HP"/>
    <s v="Annual"/>
    <n v="20"/>
    <m/>
  </r>
  <r>
    <x v="2"/>
    <x v="0"/>
    <s v="D24_E+_Res_v5"/>
    <d v="2022-09-14T19:34:48"/>
    <x v="0"/>
    <x v="0"/>
    <s v="New"/>
    <x v="13"/>
    <x v="0"/>
    <s v="Area-ft2-BA"/>
    <n v="1630"/>
    <n v="1750"/>
    <s v="None"/>
    <m/>
    <m/>
    <m/>
    <n v="7.8100000000000003E-2"/>
    <n v="4.6E-5"/>
    <n v="0"/>
    <m/>
    <m/>
    <m/>
    <m/>
    <m/>
    <m/>
    <s v="DEER:HVAC_Eff_HP"/>
    <s v="Annual"/>
    <n v="20"/>
    <m/>
  </r>
  <r>
    <x v="2"/>
    <x v="0"/>
    <s v="D24_E+_Res_v5"/>
    <d v="2022-09-14T19:34:48"/>
    <x v="0"/>
    <x v="0"/>
    <s v="New"/>
    <x v="14"/>
    <x v="0"/>
    <s v="Area-ft2-BA"/>
    <n v="1630"/>
    <n v="1750"/>
    <s v="None"/>
    <m/>
    <m/>
    <m/>
    <n v="0.111"/>
    <n v="5.7000000000000003E-5"/>
    <n v="0"/>
    <m/>
    <m/>
    <m/>
    <m/>
    <m/>
    <m/>
    <s v="DEER:HVAC_Eff_HP"/>
    <s v="Annual"/>
    <n v="20"/>
    <m/>
  </r>
  <r>
    <x v="2"/>
    <x v="0"/>
    <s v="D24_E+_Res_v5"/>
    <d v="2022-09-14T19:34:48"/>
    <x v="0"/>
    <x v="0"/>
    <s v="New"/>
    <x v="15"/>
    <x v="0"/>
    <s v="Area-ft2-BA"/>
    <n v="1900"/>
    <n v="2470"/>
    <s v="None"/>
    <m/>
    <m/>
    <m/>
    <n v="7.6100000000000001E-2"/>
    <n v="4.8000000000000001E-5"/>
    <n v="0"/>
    <m/>
    <m/>
    <m/>
    <m/>
    <m/>
    <m/>
    <s v="DEER:HVAC_Eff_HP"/>
    <s v="Annual"/>
    <n v="20"/>
    <m/>
  </r>
  <r>
    <x v="4"/>
    <x v="0"/>
    <s v="D24_E+_Res_v5"/>
    <d v="2022-09-14T19:34:48"/>
    <x v="0"/>
    <x v="3"/>
    <s v="New"/>
    <x v="0"/>
    <x v="0"/>
    <s v="Area-ft2-BA"/>
    <n v="1240"/>
    <n v="1240"/>
    <s v="None"/>
    <m/>
    <m/>
    <m/>
    <n v="1.77E-2"/>
    <n v="3.4999999999999997E-5"/>
    <n v="0"/>
    <m/>
    <m/>
    <m/>
    <m/>
    <m/>
    <m/>
    <s v="DEER:HVAC_Eff_HP"/>
    <s v="Annual"/>
    <n v="20"/>
    <m/>
  </r>
  <r>
    <x v="4"/>
    <x v="0"/>
    <s v="D24_E+_Res_v5"/>
    <d v="2022-09-14T19:34:48"/>
    <x v="0"/>
    <x v="3"/>
    <s v="New"/>
    <x v="1"/>
    <x v="0"/>
    <s v="Area-ft2-BA"/>
    <n v="1240"/>
    <n v="1240"/>
    <s v="None"/>
    <m/>
    <m/>
    <m/>
    <n v="5.4399999999999997E-2"/>
    <n v="7.2999999999999999E-5"/>
    <n v="0"/>
    <m/>
    <m/>
    <m/>
    <m/>
    <m/>
    <m/>
    <s v="DEER:HVAC_Eff_HP"/>
    <s v="Annual"/>
    <n v="20"/>
    <m/>
  </r>
  <r>
    <x v="4"/>
    <x v="0"/>
    <s v="D24_E+_Res_v5"/>
    <d v="2022-09-14T19:34:48"/>
    <x v="0"/>
    <x v="3"/>
    <s v="New"/>
    <x v="2"/>
    <x v="0"/>
    <s v="Area-ft2-BA"/>
    <n v="1240"/>
    <n v="1240"/>
    <s v="None"/>
    <m/>
    <m/>
    <m/>
    <n v="6.8400000000000002E-2"/>
    <n v="6.3999999999999997E-5"/>
    <n v="0"/>
    <m/>
    <m/>
    <m/>
    <m/>
    <m/>
    <m/>
    <s v="DEER:HVAC_Eff_HP"/>
    <s v="Annual"/>
    <n v="20"/>
    <m/>
  </r>
  <r>
    <x v="4"/>
    <x v="0"/>
    <s v="D24_E+_Res_v5"/>
    <d v="2022-09-14T19:34:48"/>
    <x v="0"/>
    <x v="3"/>
    <s v="New"/>
    <x v="3"/>
    <x v="0"/>
    <s v="Area-ft2-BA"/>
    <n v="1240"/>
    <n v="1240"/>
    <s v="None"/>
    <m/>
    <m/>
    <m/>
    <n v="6.13E-2"/>
    <n v="7.7999999999999999E-5"/>
    <n v="0"/>
    <m/>
    <m/>
    <m/>
    <m/>
    <m/>
    <m/>
    <s v="DEER:HVAC_Eff_HP"/>
    <s v="Annual"/>
    <n v="20"/>
    <m/>
  </r>
  <r>
    <x v="4"/>
    <x v="0"/>
    <s v="D24_E+_Res_v5"/>
    <d v="2022-09-14T19:34:48"/>
    <x v="0"/>
    <x v="3"/>
    <s v="New"/>
    <x v="4"/>
    <x v="0"/>
    <s v="Area-ft2-BA"/>
    <n v="1240"/>
    <n v="1240"/>
    <s v="None"/>
    <m/>
    <m/>
    <m/>
    <n v="5.8599999999999999E-2"/>
    <n v="5.0000000000000002E-5"/>
    <n v="0"/>
    <m/>
    <m/>
    <m/>
    <m/>
    <m/>
    <m/>
    <s v="DEER:HVAC_Eff_HP"/>
    <s v="Annual"/>
    <n v="20"/>
    <m/>
  </r>
  <r>
    <x v="4"/>
    <x v="0"/>
    <s v="D24_E+_Res_v5"/>
    <d v="2022-09-14T19:34:48"/>
    <x v="0"/>
    <x v="3"/>
    <s v="New"/>
    <x v="5"/>
    <x v="0"/>
    <s v="Area-ft2-BA"/>
    <n v="1240"/>
    <n v="1240"/>
    <s v="None"/>
    <m/>
    <m/>
    <m/>
    <n v="9.2200000000000004E-2"/>
    <n v="4.6999999999999997E-5"/>
    <n v="0"/>
    <m/>
    <m/>
    <m/>
    <m/>
    <m/>
    <m/>
    <s v="DEER:HVAC_Eff_HP"/>
    <s v="Annual"/>
    <n v="20"/>
    <m/>
  </r>
  <r>
    <x v="4"/>
    <x v="0"/>
    <s v="D24_E+_Res_v5"/>
    <d v="2022-09-14T19:34:48"/>
    <x v="0"/>
    <x v="3"/>
    <s v="New"/>
    <x v="6"/>
    <x v="0"/>
    <s v="Area-ft2-BA"/>
    <n v="1240"/>
    <n v="1240"/>
    <s v="None"/>
    <m/>
    <m/>
    <m/>
    <n v="8.3799999999999999E-2"/>
    <n v="5.5999999999999999E-5"/>
    <n v="0"/>
    <m/>
    <m/>
    <m/>
    <m/>
    <m/>
    <m/>
    <s v="DEER:HVAC_Eff_HP"/>
    <s v="Annual"/>
    <n v="20"/>
    <m/>
  </r>
  <r>
    <x v="4"/>
    <x v="0"/>
    <s v="D24_E+_Res_v5"/>
    <d v="2022-09-14T19:34:48"/>
    <x v="0"/>
    <x v="3"/>
    <s v="New"/>
    <x v="7"/>
    <x v="0"/>
    <s v="Area-ft2-BA"/>
    <n v="1240"/>
    <n v="1240"/>
    <s v="None"/>
    <m/>
    <m/>
    <m/>
    <n v="9.3700000000000006E-2"/>
    <n v="6.7000000000000002E-5"/>
    <n v="0"/>
    <m/>
    <m/>
    <m/>
    <m/>
    <m/>
    <m/>
    <s v="DEER:HVAC_Eff_HP"/>
    <s v="Annual"/>
    <n v="20"/>
    <m/>
  </r>
  <r>
    <x v="4"/>
    <x v="0"/>
    <s v="D24_E+_Res_v5"/>
    <d v="2022-09-14T19:34:48"/>
    <x v="0"/>
    <x v="3"/>
    <s v="New"/>
    <x v="8"/>
    <x v="0"/>
    <s v="Area-ft2-BA"/>
    <n v="1240"/>
    <n v="1240"/>
    <s v="None"/>
    <m/>
    <m/>
    <m/>
    <n v="0.13900000000000001"/>
    <n v="8.2000000000000001E-5"/>
    <n v="0"/>
    <m/>
    <m/>
    <m/>
    <m/>
    <m/>
    <m/>
    <s v="DEER:HVAC_Eff_HP"/>
    <s v="Annual"/>
    <n v="20"/>
    <m/>
  </r>
  <r>
    <x v="4"/>
    <x v="0"/>
    <s v="D24_E+_Res_v5"/>
    <d v="2022-09-14T19:34:48"/>
    <x v="0"/>
    <x v="3"/>
    <s v="New"/>
    <x v="9"/>
    <x v="0"/>
    <s v="Area-ft2-BA"/>
    <n v="1240"/>
    <n v="1240"/>
    <s v="None"/>
    <m/>
    <m/>
    <m/>
    <n v="0.129"/>
    <n v="8.8999999999999995E-5"/>
    <n v="0"/>
    <m/>
    <m/>
    <m/>
    <m/>
    <m/>
    <m/>
    <s v="DEER:HVAC_Eff_HP"/>
    <s v="Annual"/>
    <n v="20"/>
    <m/>
  </r>
  <r>
    <x v="4"/>
    <x v="0"/>
    <s v="D24_E+_Res_v5"/>
    <d v="2022-09-14T19:34:48"/>
    <x v="0"/>
    <x v="3"/>
    <s v="New"/>
    <x v="10"/>
    <x v="0"/>
    <s v="Area-ft2-BA"/>
    <n v="1240"/>
    <n v="1240"/>
    <s v="None"/>
    <m/>
    <m/>
    <m/>
    <n v="0.185"/>
    <n v="1.4100000000000001E-4"/>
    <n v="0"/>
    <m/>
    <m/>
    <m/>
    <m/>
    <m/>
    <m/>
    <s v="DEER:HVAC_Eff_HP"/>
    <s v="Annual"/>
    <n v="20"/>
    <m/>
  </r>
  <r>
    <x v="4"/>
    <x v="0"/>
    <s v="D24_E+_Res_v5"/>
    <d v="2022-09-14T19:34:48"/>
    <x v="0"/>
    <x v="3"/>
    <s v="New"/>
    <x v="11"/>
    <x v="0"/>
    <s v="Area-ft2-BA"/>
    <n v="1240"/>
    <n v="1240"/>
    <s v="None"/>
    <m/>
    <m/>
    <m/>
    <n v="0.14799999999999999"/>
    <n v="1.1900000000000001E-4"/>
    <n v="0"/>
    <m/>
    <m/>
    <m/>
    <m/>
    <m/>
    <m/>
    <s v="DEER:HVAC_Eff_HP"/>
    <s v="Annual"/>
    <n v="20"/>
    <m/>
  </r>
  <r>
    <x v="4"/>
    <x v="0"/>
    <s v="D24_E+_Res_v5"/>
    <d v="2022-09-14T19:34:48"/>
    <x v="0"/>
    <x v="3"/>
    <s v="New"/>
    <x v="12"/>
    <x v="0"/>
    <s v="Area-ft2-BA"/>
    <n v="1240"/>
    <n v="1240"/>
    <s v="None"/>
    <m/>
    <m/>
    <m/>
    <n v="0.20499999999999999"/>
    <n v="1.3999999999999999E-4"/>
    <n v="0"/>
    <m/>
    <m/>
    <m/>
    <m/>
    <m/>
    <m/>
    <s v="DEER:HVAC_Eff_HP"/>
    <s v="Annual"/>
    <n v="20"/>
    <m/>
  </r>
  <r>
    <x v="4"/>
    <x v="0"/>
    <s v="D24_E+_Res_v5"/>
    <d v="2022-09-14T19:34:48"/>
    <x v="0"/>
    <x v="3"/>
    <s v="New"/>
    <x v="13"/>
    <x v="0"/>
    <s v="Area-ft2-BA"/>
    <n v="1240"/>
    <n v="1240"/>
    <s v="None"/>
    <m/>
    <m/>
    <m/>
    <n v="0.22600000000000001"/>
    <n v="1.37E-4"/>
    <n v="0"/>
    <m/>
    <m/>
    <m/>
    <m/>
    <m/>
    <m/>
    <s v="DEER:HVAC_Eff_HP"/>
    <s v="Annual"/>
    <n v="20"/>
    <m/>
  </r>
  <r>
    <x v="4"/>
    <x v="0"/>
    <s v="D24_E+_Res_v5"/>
    <d v="2022-09-14T19:34:48"/>
    <x v="0"/>
    <x v="3"/>
    <s v="New"/>
    <x v="14"/>
    <x v="0"/>
    <s v="Area-ft2-BA"/>
    <n v="1240"/>
    <n v="1240"/>
    <s v="None"/>
    <m/>
    <m/>
    <m/>
    <n v="0.30599999999999999"/>
    <n v="1.54E-4"/>
    <n v="0"/>
    <m/>
    <m/>
    <m/>
    <m/>
    <m/>
    <m/>
    <s v="DEER:HVAC_Eff_HP"/>
    <s v="Annual"/>
    <n v="20"/>
    <m/>
  </r>
  <r>
    <x v="4"/>
    <x v="0"/>
    <s v="D24_E+_Res_v5"/>
    <d v="2022-09-14T19:34:48"/>
    <x v="0"/>
    <x v="3"/>
    <s v="New"/>
    <x v="15"/>
    <x v="0"/>
    <s v="Area-ft2-BA"/>
    <n v="1240"/>
    <n v="1240"/>
    <s v="None"/>
    <m/>
    <m/>
    <m/>
    <n v="0.14199999999999999"/>
    <n v="1.02E-4"/>
    <n v="0"/>
    <m/>
    <m/>
    <m/>
    <m/>
    <m/>
    <m/>
    <s v="DEER:HVAC_Eff_HP"/>
    <s v="Annual"/>
    <n v="20"/>
    <m/>
  </r>
  <r>
    <x v="4"/>
    <x v="0"/>
    <s v="D24_E+_Res_v5"/>
    <d v="2022-09-14T19:34:48"/>
    <x v="0"/>
    <x v="2"/>
    <s v="New"/>
    <x v="0"/>
    <x v="0"/>
    <s v="Area-ft2-BA"/>
    <n v="10200"/>
    <n v="1020"/>
    <s v="None"/>
    <m/>
    <m/>
    <m/>
    <n v="5.7200000000000003E-4"/>
    <n v="9.9999999999999995E-7"/>
    <n v="0"/>
    <m/>
    <m/>
    <m/>
    <m/>
    <m/>
    <m/>
    <s v="DEER:HVAC_Eff_HP"/>
    <s v="Annual"/>
    <n v="20"/>
    <m/>
  </r>
  <r>
    <x v="4"/>
    <x v="0"/>
    <s v="D24_E+_Res_v5"/>
    <d v="2022-09-14T19:34:48"/>
    <x v="0"/>
    <x v="2"/>
    <s v="New"/>
    <x v="1"/>
    <x v="0"/>
    <s v="Area-ft2-BA"/>
    <n v="12300"/>
    <n v="1020"/>
    <s v="None"/>
    <m/>
    <m/>
    <m/>
    <n v="1.6100000000000001E-3"/>
    <n v="3.0000000000000001E-6"/>
    <n v="0"/>
    <m/>
    <m/>
    <m/>
    <m/>
    <m/>
    <m/>
    <s v="DEER:HVAC_Eff_HP"/>
    <s v="Annual"/>
    <n v="20"/>
    <m/>
  </r>
  <r>
    <x v="4"/>
    <x v="0"/>
    <s v="D24_E+_Res_v5"/>
    <d v="2022-09-14T19:34:48"/>
    <x v="0"/>
    <x v="2"/>
    <s v="New"/>
    <x v="2"/>
    <x v="0"/>
    <s v="Area-ft2-BA"/>
    <n v="12300"/>
    <n v="1020"/>
    <s v="None"/>
    <m/>
    <m/>
    <m/>
    <n v="3.1099999999999999E-3"/>
    <n v="3.0000000000000001E-6"/>
    <n v="0"/>
    <m/>
    <m/>
    <m/>
    <m/>
    <m/>
    <m/>
    <s v="DEER:HVAC_Eff_HP"/>
    <s v="Annual"/>
    <n v="20"/>
    <m/>
  </r>
  <r>
    <x v="4"/>
    <x v="0"/>
    <s v="D24_E+_Res_v5"/>
    <d v="2022-09-14T19:34:48"/>
    <x v="0"/>
    <x v="2"/>
    <s v="New"/>
    <x v="3"/>
    <x v="0"/>
    <s v="Area-ft2-BA"/>
    <n v="12300"/>
    <n v="1020"/>
    <s v="None"/>
    <m/>
    <m/>
    <m/>
    <n v="2.0600000000000002E-3"/>
    <n v="3.0000000000000001E-6"/>
    <n v="0"/>
    <m/>
    <m/>
    <m/>
    <m/>
    <m/>
    <m/>
    <s v="DEER:HVAC_Eff_HP"/>
    <s v="Annual"/>
    <n v="20"/>
    <m/>
  </r>
  <r>
    <x v="4"/>
    <x v="0"/>
    <s v="D24_E+_Res_v5"/>
    <d v="2022-09-14T19:34:48"/>
    <x v="0"/>
    <x v="2"/>
    <s v="New"/>
    <x v="4"/>
    <x v="0"/>
    <s v="Area-ft2-BA"/>
    <n v="12300"/>
    <n v="1020"/>
    <s v="None"/>
    <m/>
    <m/>
    <m/>
    <n v="3.0200000000000001E-3"/>
    <n v="1.9999999999999999E-6"/>
    <n v="0"/>
    <m/>
    <m/>
    <m/>
    <m/>
    <m/>
    <m/>
    <s v="DEER:HVAC_Eff_HP"/>
    <s v="Annual"/>
    <n v="20"/>
    <m/>
  </r>
  <r>
    <x v="4"/>
    <x v="0"/>
    <s v="D24_E+_Res_v5"/>
    <d v="2022-09-14T19:34:48"/>
    <x v="0"/>
    <x v="2"/>
    <s v="New"/>
    <x v="5"/>
    <x v="0"/>
    <s v="Area-ft2-BA"/>
    <n v="12300"/>
    <n v="1020"/>
    <s v="None"/>
    <m/>
    <m/>
    <m/>
    <n v="1.91E-3"/>
    <n v="1.9999999999999999E-6"/>
    <n v="0"/>
    <m/>
    <m/>
    <m/>
    <m/>
    <m/>
    <m/>
    <s v="DEER:HVAC_Eff_HP"/>
    <s v="Annual"/>
    <n v="20"/>
    <m/>
  </r>
  <r>
    <x v="4"/>
    <x v="0"/>
    <s v="D24_E+_Res_v5"/>
    <d v="2022-09-14T19:34:48"/>
    <x v="0"/>
    <x v="2"/>
    <s v="New"/>
    <x v="6"/>
    <x v="0"/>
    <s v="Area-ft2-BA"/>
    <n v="12300"/>
    <n v="1020"/>
    <s v="None"/>
    <m/>
    <m/>
    <m/>
    <n v="1.73E-3"/>
    <n v="1.9999999999999999E-6"/>
    <n v="0"/>
    <m/>
    <m/>
    <m/>
    <m/>
    <m/>
    <m/>
    <s v="DEER:HVAC_Eff_HP"/>
    <s v="Annual"/>
    <n v="20"/>
    <m/>
  </r>
  <r>
    <x v="4"/>
    <x v="0"/>
    <s v="D24_E+_Res_v5"/>
    <d v="2022-09-14T19:34:48"/>
    <x v="0"/>
    <x v="2"/>
    <s v="New"/>
    <x v="7"/>
    <x v="0"/>
    <s v="Area-ft2-BA"/>
    <n v="12300"/>
    <n v="1020"/>
    <s v="None"/>
    <m/>
    <m/>
    <m/>
    <n v="2.47E-3"/>
    <n v="3.0000000000000001E-6"/>
    <n v="0"/>
    <m/>
    <m/>
    <m/>
    <m/>
    <m/>
    <m/>
    <s v="DEER:HVAC_Eff_HP"/>
    <s v="Annual"/>
    <n v="20"/>
    <m/>
  </r>
  <r>
    <x v="4"/>
    <x v="0"/>
    <s v="D24_E+_Res_v5"/>
    <d v="2022-09-14T19:34:48"/>
    <x v="0"/>
    <x v="2"/>
    <s v="New"/>
    <x v="8"/>
    <x v="0"/>
    <s v="Area-ft2-BA"/>
    <n v="12300"/>
    <n v="1020"/>
    <s v="None"/>
    <m/>
    <m/>
    <m/>
    <n v="3.46E-3"/>
    <n v="3.0000000000000001E-6"/>
    <n v="0"/>
    <m/>
    <m/>
    <m/>
    <m/>
    <m/>
    <m/>
    <s v="DEER:HVAC_Eff_HP"/>
    <s v="Annual"/>
    <n v="20"/>
    <m/>
  </r>
  <r>
    <x v="4"/>
    <x v="0"/>
    <s v="D24_E+_Res_v5"/>
    <d v="2022-09-14T19:34:48"/>
    <x v="0"/>
    <x v="2"/>
    <s v="New"/>
    <x v="9"/>
    <x v="0"/>
    <s v="Area-ft2-BA"/>
    <n v="12300"/>
    <n v="1020"/>
    <s v="None"/>
    <m/>
    <m/>
    <m/>
    <n v="4.2300000000000003E-3"/>
    <n v="3.9999999999999998E-6"/>
    <n v="0"/>
    <m/>
    <m/>
    <m/>
    <m/>
    <m/>
    <m/>
    <s v="DEER:HVAC_Eff_HP"/>
    <s v="Annual"/>
    <n v="20"/>
    <m/>
  </r>
  <r>
    <x v="4"/>
    <x v="0"/>
    <s v="D24_E+_Res_v5"/>
    <d v="2022-09-14T19:34:48"/>
    <x v="0"/>
    <x v="2"/>
    <s v="New"/>
    <x v="10"/>
    <x v="0"/>
    <s v="Area-ft2-BA"/>
    <n v="12300"/>
    <n v="1020"/>
    <s v="None"/>
    <m/>
    <m/>
    <m/>
    <n v="6.0899999999999999E-3"/>
    <n v="6.0000000000000002E-6"/>
    <n v="0"/>
    <m/>
    <m/>
    <m/>
    <m/>
    <m/>
    <m/>
    <s v="DEER:HVAC_Eff_HP"/>
    <s v="Annual"/>
    <n v="20"/>
    <m/>
  </r>
  <r>
    <x v="4"/>
    <x v="0"/>
    <s v="D24_E+_Res_v5"/>
    <d v="2022-09-14T19:34:48"/>
    <x v="0"/>
    <x v="2"/>
    <s v="New"/>
    <x v="11"/>
    <x v="0"/>
    <s v="Area-ft2-BA"/>
    <n v="12300"/>
    <n v="1020"/>
    <s v="None"/>
    <m/>
    <m/>
    <m/>
    <n v="3.46E-3"/>
    <n v="3.9999999999999998E-6"/>
    <n v="0"/>
    <m/>
    <m/>
    <m/>
    <m/>
    <m/>
    <m/>
    <s v="DEER:HVAC_Eff_HP"/>
    <s v="Annual"/>
    <n v="20"/>
    <m/>
  </r>
  <r>
    <x v="4"/>
    <x v="0"/>
    <s v="D24_E+_Res_v5"/>
    <d v="2022-09-14T19:34:48"/>
    <x v="0"/>
    <x v="2"/>
    <s v="New"/>
    <x v="12"/>
    <x v="0"/>
    <s v="Area-ft2-BA"/>
    <n v="12300"/>
    <n v="1020"/>
    <s v="None"/>
    <m/>
    <m/>
    <m/>
    <n v="7.7299999999999999E-3"/>
    <n v="6.0000000000000002E-6"/>
    <n v="0"/>
    <m/>
    <m/>
    <m/>
    <m/>
    <m/>
    <m/>
    <s v="DEER:HVAC_Eff_HP"/>
    <s v="Annual"/>
    <n v="20"/>
    <m/>
  </r>
  <r>
    <x v="4"/>
    <x v="0"/>
    <s v="D24_E+_Res_v5"/>
    <d v="2022-09-14T19:34:48"/>
    <x v="0"/>
    <x v="2"/>
    <s v="New"/>
    <x v="13"/>
    <x v="0"/>
    <s v="Area-ft2-BA"/>
    <n v="12300"/>
    <n v="1020"/>
    <s v="None"/>
    <m/>
    <m/>
    <m/>
    <n v="6.7299999999999999E-3"/>
    <n v="5.0000000000000004E-6"/>
    <n v="0"/>
    <m/>
    <m/>
    <m/>
    <m/>
    <m/>
    <m/>
    <s v="DEER:HVAC_Eff_HP"/>
    <s v="Annual"/>
    <n v="20"/>
    <m/>
  </r>
  <r>
    <x v="4"/>
    <x v="0"/>
    <s v="D24_E+_Res_v5"/>
    <d v="2022-09-14T19:34:48"/>
    <x v="0"/>
    <x v="2"/>
    <s v="New"/>
    <x v="14"/>
    <x v="0"/>
    <s v="Area-ft2-BA"/>
    <n v="12300"/>
    <n v="1020"/>
    <s v="None"/>
    <m/>
    <m/>
    <m/>
    <n v="1.2500000000000001E-2"/>
    <n v="6.9999999999999999E-6"/>
    <n v="0"/>
    <m/>
    <m/>
    <m/>
    <m/>
    <m/>
    <m/>
    <s v="DEER:HVAC_Eff_HP"/>
    <s v="Annual"/>
    <n v="20"/>
    <m/>
  </r>
  <r>
    <x v="4"/>
    <x v="0"/>
    <s v="D24_E+_Res_v5"/>
    <d v="2022-09-14T19:34:48"/>
    <x v="0"/>
    <x v="2"/>
    <s v="New"/>
    <x v="15"/>
    <x v="0"/>
    <s v="Area-ft2-BA"/>
    <n v="12300"/>
    <n v="1020"/>
    <s v="None"/>
    <m/>
    <m/>
    <m/>
    <n v="6.3499999999999997E-3"/>
    <n v="3.9999999999999998E-6"/>
    <n v="0"/>
    <m/>
    <m/>
    <m/>
    <m/>
    <m/>
    <m/>
    <s v="DEER:HVAC_Eff_HP"/>
    <s v="Annual"/>
    <n v="20"/>
    <m/>
  </r>
  <r>
    <x v="4"/>
    <x v="0"/>
    <s v="D24_E+_Res_v5"/>
    <d v="2022-09-14T19:34:48"/>
    <x v="0"/>
    <x v="0"/>
    <s v="New"/>
    <x v="0"/>
    <x v="0"/>
    <s v="Area-ft2-BA"/>
    <n v="2160"/>
    <n v="2470"/>
    <s v="None"/>
    <m/>
    <m/>
    <m/>
    <n v="2.87E-2"/>
    <n v="2.3E-5"/>
    <n v="0"/>
    <m/>
    <m/>
    <m/>
    <m/>
    <m/>
    <m/>
    <s v="DEER:HVAC_Eff_HP"/>
    <s v="Annual"/>
    <n v="20"/>
    <m/>
  </r>
  <r>
    <x v="4"/>
    <x v="0"/>
    <s v="D24_E+_Res_v5"/>
    <d v="2022-09-14T19:34:48"/>
    <x v="0"/>
    <x v="0"/>
    <s v="New"/>
    <x v="1"/>
    <x v="0"/>
    <s v="Area-ft2-BA"/>
    <n v="2160"/>
    <n v="2040"/>
    <s v="None"/>
    <m/>
    <m/>
    <m/>
    <n v="3.2800000000000003E-2"/>
    <n v="2.3E-5"/>
    <n v="0"/>
    <m/>
    <m/>
    <m/>
    <m/>
    <m/>
    <m/>
    <s v="DEER:HVAC_Eff_HP"/>
    <s v="Annual"/>
    <n v="20"/>
    <m/>
  </r>
  <r>
    <x v="4"/>
    <x v="0"/>
    <s v="D24_E+_Res_v5"/>
    <d v="2022-09-14T19:34:48"/>
    <x v="0"/>
    <x v="0"/>
    <s v="New"/>
    <x v="2"/>
    <x v="0"/>
    <s v="Area-ft2-BA"/>
    <n v="2160"/>
    <n v="2470"/>
    <s v="None"/>
    <m/>
    <m/>
    <m/>
    <n v="3.6499999999999998E-2"/>
    <n v="3.4E-5"/>
    <n v="0"/>
    <m/>
    <m/>
    <m/>
    <m/>
    <m/>
    <m/>
    <s v="DEER:HVAC_Eff_HP"/>
    <s v="Annual"/>
    <n v="20"/>
    <m/>
  </r>
  <r>
    <x v="4"/>
    <x v="0"/>
    <s v="D24_E+_Res_v5"/>
    <d v="2022-09-14T19:34:48"/>
    <x v="0"/>
    <x v="0"/>
    <s v="New"/>
    <x v="3"/>
    <x v="0"/>
    <s v="Area-ft2-BA"/>
    <n v="2160"/>
    <n v="2470"/>
    <s v="None"/>
    <m/>
    <m/>
    <m/>
    <n v="4.24E-2"/>
    <n v="4.6E-5"/>
    <n v="0"/>
    <m/>
    <m/>
    <m/>
    <m/>
    <m/>
    <m/>
    <s v="DEER:HVAC_Eff_HP"/>
    <s v="Annual"/>
    <n v="20"/>
    <m/>
  </r>
  <r>
    <x v="4"/>
    <x v="0"/>
    <s v="D24_E+_Res_v5"/>
    <d v="2022-09-14T19:34:48"/>
    <x v="0"/>
    <x v="0"/>
    <s v="New"/>
    <x v="4"/>
    <x v="0"/>
    <s v="Area-ft2-BA"/>
    <n v="2160"/>
    <n v="2470"/>
    <s v="None"/>
    <m/>
    <m/>
    <m/>
    <n v="3.6499999999999998E-2"/>
    <n v="2.0999999999999999E-5"/>
    <n v="0"/>
    <m/>
    <m/>
    <m/>
    <m/>
    <m/>
    <m/>
    <s v="DEER:HVAC_Eff_HP"/>
    <s v="Annual"/>
    <n v="20"/>
    <m/>
  </r>
  <r>
    <x v="4"/>
    <x v="0"/>
    <s v="D24_E+_Res_v5"/>
    <d v="2022-09-14T19:34:48"/>
    <x v="0"/>
    <x v="0"/>
    <s v="New"/>
    <x v="5"/>
    <x v="0"/>
    <s v="Area-ft2-BA"/>
    <n v="2250"/>
    <n v="2620"/>
    <s v="None"/>
    <m/>
    <m/>
    <m/>
    <n v="3.85E-2"/>
    <n v="2.8E-5"/>
    <n v="0"/>
    <m/>
    <m/>
    <m/>
    <m/>
    <m/>
    <m/>
    <s v="DEER:HVAC_Eff_HP"/>
    <s v="Annual"/>
    <n v="20"/>
    <m/>
  </r>
  <r>
    <x v="4"/>
    <x v="0"/>
    <s v="D24_E+_Res_v5"/>
    <d v="2022-09-14T19:34:48"/>
    <x v="0"/>
    <x v="0"/>
    <s v="New"/>
    <x v="6"/>
    <x v="0"/>
    <s v="Area-ft2-BA"/>
    <n v="2250"/>
    <n v="2620"/>
    <s v="None"/>
    <m/>
    <m/>
    <m/>
    <n v="3.61E-2"/>
    <n v="4.3999999999999999E-5"/>
    <n v="0"/>
    <m/>
    <m/>
    <m/>
    <m/>
    <m/>
    <m/>
    <s v="DEER:HVAC_Eff_HP"/>
    <s v="Annual"/>
    <n v="20"/>
    <m/>
  </r>
  <r>
    <x v="4"/>
    <x v="0"/>
    <s v="D24_E+_Res_v5"/>
    <d v="2022-09-14T19:34:48"/>
    <x v="0"/>
    <x v="0"/>
    <s v="New"/>
    <x v="7"/>
    <x v="0"/>
    <s v="Area-ft2-BA"/>
    <n v="2250"/>
    <n v="2620"/>
    <s v="None"/>
    <m/>
    <m/>
    <m/>
    <n v="3.5499999999999997E-2"/>
    <n v="4.6E-5"/>
    <n v="0"/>
    <m/>
    <m/>
    <m/>
    <m/>
    <m/>
    <m/>
    <s v="DEER:HVAC_Eff_HP"/>
    <s v="Annual"/>
    <n v="20"/>
    <m/>
  </r>
  <r>
    <x v="4"/>
    <x v="0"/>
    <s v="D24_E+_Res_v5"/>
    <d v="2022-09-14T19:34:48"/>
    <x v="0"/>
    <x v="0"/>
    <s v="New"/>
    <x v="8"/>
    <x v="0"/>
    <s v="Area-ft2-BA"/>
    <n v="1930"/>
    <n v="2620"/>
    <s v="None"/>
    <m/>
    <m/>
    <m/>
    <n v="6.3E-2"/>
    <n v="6.3E-5"/>
    <n v="0"/>
    <m/>
    <m/>
    <m/>
    <m/>
    <m/>
    <m/>
    <s v="DEER:HVAC_Eff_HP"/>
    <s v="Annual"/>
    <n v="20"/>
    <m/>
  </r>
  <r>
    <x v="4"/>
    <x v="0"/>
    <s v="D24_E+_Res_v5"/>
    <d v="2022-09-14T19:34:48"/>
    <x v="0"/>
    <x v="0"/>
    <s v="New"/>
    <x v="9"/>
    <x v="0"/>
    <s v="Area-ft2-BA"/>
    <n v="2070"/>
    <n v="2040"/>
    <s v="None"/>
    <m/>
    <m/>
    <m/>
    <n v="4.2700000000000002E-2"/>
    <n v="3.6999999999999998E-5"/>
    <n v="0"/>
    <m/>
    <m/>
    <m/>
    <m/>
    <m/>
    <m/>
    <s v="DEER:HVAC_Eff_HP"/>
    <s v="Annual"/>
    <n v="20"/>
    <m/>
  </r>
  <r>
    <x v="4"/>
    <x v="0"/>
    <s v="D24_E+_Res_v5"/>
    <d v="2022-09-14T19:34:48"/>
    <x v="0"/>
    <x v="0"/>
    <s v="New"/>
    <x v="10"/>
    <x v="0"/>
    <s v="Area-ft2-BA"/>
    <n v="1790"/>
    <n v="2040"/>
    <s v="None"/>
    <m/>
    <m/>
    <m/>
    <n v="0.109"/>
    <n v="8.0000000000000007E-5"/>
    <n v="0"/>
    <m/>
    <m/>
    <m/>
    <m/>
    <m/>
    <m/>
    <s v="DEER:HVAC_Eff_HP"/>
    <s v="Annual"/>
    <n v="20"/>
    <m/>
  </r>
  <r>
    <x v="4"/>
    <x v="0"/>
    <s v="D24_E+_Res_v5"/>
    <d v="2022-09-14T19:34:48"/>
    <x v="0"/>
    <x v="0"/>
    <s v="New"/>
    <x v="11"/>
    <x v="0"/>
    <s v="Area-ft2-BA"/>
    <n v="1790"/>
    <n v="2040"/>
    <s v="None"/>
    <m/>
    <m/>
    <m/>
    <n v="8.3599999999999994E-2"/>
    <n v="6.3E-5"/>
    <n v="0"/>
    <m/>
    <m/>
    <m/>
    <m/>
    <m/>
    <m/>
    <s v="DEER:HVAC_Eff_HP"/>
    <s v="Annual"/>
    <n v="20"/>
    <m/>
  </r>
  <r>
    <x v="4"/>
    <x v="0"/>
    <s v="D24_E+_Res_v5"/>
    <d v="2022-09-14T19:34:48"/>
    <x v="0"/>
    <x v="0"/>
    <s v="New"/>
    <x v="12"/>
    <x v="0"/>
    <s v="Area-ft2-BA"/>
    <n v="1790"/>
    <n v="2040"/>
    <s v="None"/>
    <m/>
    <m/>
    <m/>
    <n v="0.11600000000000001"/>
    <n v="8.5000000000000006E-5"/>
    <n v="0"/>
    <m/>
    <m/>
    <m/>
    <m/>
    <m/>
    <m/>
    <s v="DEER:HVAC_Eff_HP"/>
    <s v="Annual"/>
    <n v="20"/>
    <m/>
  </r>
  <r>
    <x v="4"/>
    <x v="0"/>
    <s v="D24_E+_Res_v5"/>
    <d v="2022-09-14T19:34:48"/>
    <x v="0"/>
    <x v="0"/>
    <s v="New"/>
    <x v="13"/>
    <x v="0"/>
    <s v="Area-ft2-BA"/>
    <n v="1630"/>
    <n v="1750"/>
    <s v="None"/>
    <m/>
    <m/>
    <m/>
    <n v="0.112"/>
    <n v="6.3E-5"/>
    <n v="0"/>
    <m/>
    <m/>
    <m/>
    <m/>
    <m/>
    <m/>
    <s v="DEER:HVAC_Eff_HP"/>
    <s v="Annual"/>
    <n v="20"/>
    <m/>
  </r>
  <r>
    <x v="4"/>
    <x v="0"/>
    <s v="D24_E+_Res_v5"/>
    <d v="2022-09-14T19:34:48"/>
    <x v="0"/>
    <x v="0"/>
    <s v="New"/>
    <x v="14"/>
    <x v="0"/>
    <s v="Area-ft2-BA"/>
    <n v="1630"/>
    <n v="1750"/>
    <s v="None"/>
    <m/>
    <m/>
    <m/>
    <n v="0.155"/>
    <n v="8.0000000000000007E-5"/>
    <n v="0"/>
    <m/>
    <m/>
    <m/>
    <m/>
    <m/>
    <m/>
    <s v="DEER:HVAC_Eff_HP"/>
    <s v="Annual"/>
    <n v="20"/>
    <m/>
  </r>
  <r>
    <x v="4"/>
    <x v="0"/>
    <s v="D24_E+_Res_v5"/>
    <d v="2022-09-14T19:34:48"/>
    <x v="0"/>
    <x v="0"/>
    <s v="New"/>
    <x v="15"/>
    <x v="0"/>
    <s v="Area-ft2-BA"/>
    <n v="1900"/>
    <n v="2470"/>
    <s v="None"/>
    <m/>
    <m/>
    <m/>
    <n v="0.109"/>
    <n v="6.6000000000000005E-5"/>
    <n v="0"/>
    <m/>
    <m/>
    <m/>
    <m/>
    <m/>
    <m/>
    <s v="DEER:HVAC_Eff_HP"/>
    <s v="Annual"/>
    <n v="20"/>
    <m/>
  </r>
  <r>
    <x v="6"/>
    <x v="0"/>
    <s v="D24_E+_Res_v5"/>
    <d v="2022-09-14T19:34:48"/>
    <x v="0"/>
    <x v="3"/>
    <s v="New"/>
    <x v="0"/>
    <x v="0"/>
    <s v="Area-ft2-BA"/>
    <n v="1240"/>
    <n v="1240"/>
    <s v="None"/>
    <m/>
    <m/>
    <m/>
    <n v="2.18E-2"/>
    <n v="4.3000000000000002E-5"/>
    <n v="0"/>
    <m/>
    <m/>
    <m/>
    <m/>
    <m/>
    <m/>
    <s v="DEER:HVAC_Eff_HP"/>
    <s v="Annual"/>
    <n v="20"/>
    <m/>
  </r>
  <r>
    <x v="6"/>
    <x v="0"/>
    <s v="D24_E+_Res_v5"/>
    <d v="2022-09-14T19:34:48"/>
    <x v="0"/>
    <x v="3"/>
    <s v="New"/>
    <x v="1"/>
    <x v="0"/>
    <s v="Area-ft2-BA"/>
    <n v="1240"/>
    <n v="1240"/>
    <s v="None"/>
    <m/>
    <m/>
    <m/>
    <n v="6.7199999999999996E-2"/>
    <n v="9.0000000000000006E-5"/>
    <n v="0"/>
    <m/>
    <m/>
    <m/>
    <m/>
    <m/>
    <m/>
    <s v="DEER:HVAC_Eff_HP"/>
    <s v="Annual"/>
    <n v="20"/>
    <m/>
  </r>
  <r>
    <x v="6"/>
    <x v="0"/>
    <s v="D24_E+_Res_v5"/>
    <d v="2022-09-14T19:34:48"/>
    <x v="0"/>
    <x v="3"/>
    <s v="New"/>
    <x v="2"/>
    <x v="0"/>
    <s v="Area-ft2-BA"/>
    <n v="1240"/>
    <n v="1240"/>
    <s v="None"/>
    <m/>
    <m/>
    <m/>
    <n v="8.4699999999999998E-2"/>
    <n v="7.8999999999999996E-5"/>
    <n v="0"/>
    <m/>
    <m/>
    <m/>
    <m/>
    <m/>
    <m/>
    <s v="DEER:HVAC_Eff_HP"/>
    <s v="Annual"/>
    <n v="20"/>
    <m/>
  </r>
  <r>
    <x v="6"/>
    <x v="0"/>
    <s v="D24_E+_Res_v5"/>
    <d v="2022-09-14T19:34:48"/>
    <x v="0"/>
    <x v="3"/>
    <s v="New"/>
    <x v="3"/>
    <x v="0"/>
    <s v="Area-ft2-BA"/>
    <n v="1240"/>
    <n v="1240"/>
    <s v="None"/>
    <m/>
    <m/>
    <m/>
    <n v="7.5899999999999995E-2"/>
    <n v="9.7999999999999997E-5"/>
    <n v="0"/>
    <m/>
    <m/>
    <m/>
    <m/>
    <m/>
    <m/>
    <s v="DEER:HVAC_Eff_HP"/>
    <s v="Annual"/>
    <n v="20"/>
    <m/>
  </r>
  <r>
    <x v="6"/>
    <x v="0"/>
    <s v="D24_E+_Res_v5"/>
    <d v="2022-09-14T19:34:48"/>
    <x v="0"/>
    <x v="3"/>
    <s v="New"/>
    <x v="4"/>
    <x v="0"/>
    <s v="Area-ft2-BA"/>
    <n v="1240"/>
    <n v="1240"/>
    <s v="None"/>
    <m/>
    <m/>
    <m/>
    <n v="7.2499999999999995E-2"/>
    <n v="6.2000000000000003E-5"/>
    <n v="0"/>
    <m/>
    <m/>
    <m/>
    <m/>
    <m/>
    <m/>
    <s v="DEER:HVAC_Eff_HP"/>
    <s v="Annual"/>
    <n v="20"/>
    <m/>
  </r>
  <r>
    <x v="6"/>
    <x v="0"/>
    <s v="D24_E+_Res_v5"/>
    <d v="2022-09-14T19:34:48"/>
    <x v="0"/>
    <x v="3"/>
    <s v="New"/>
    <x v="5"/>
    <x v="0"/>
    <s v="Area-ft2-BA"/>
    <n v="1240"/>
    <n v="1240"/>
    <s v="None"/>
    <m/>
    <m/>
    <m/>
    <n v="0.114"/>
    <n v="5.8E-5"/>
    <n v="0"/>
    <m/>
    <m/>
    <m/>
    <m/>
    <m/>
    <m/>
    <s v="DEER:HVAC_Eff_HP"/>
    <s v="Annual"/>
    <n v="20"/>
    <m/>
  </r>
  <r>
    <x v="6"/>
    <x v="0"/>
    <s v="D24_E+_Res_v5"/>
    <d v="2022-09-14T19:34:48"/>
    <x v="0"/>
    <x v="3"/>
    <s v="New"/>
    <x v="6"/>
    <x v="0"/>
    <s v="Area-ft2-BA"/>
    <n v="1240"/>
    <n v="1240"/>
    <s v="None"/>
    <m/>
    <m/>
    <m/>
    <n v="0.104"/>
    <n v="6.9999999999999994E-5"/>
    <n v="0"/>
    <m/>
    <m/>
    <m/>
    <m/>
    <m/>
    <m/>
    <s v="DEER:HVAC_Eff_HP"/>
    <s v="Annual"/>
    <n v="20"/>
    <m/>
  </r>
  <r>
    <x v="6"/>
    <x v="0"/>
    <s v="D24_E+_Res_v5"/>
    <d v="2022-09-14T19:34:48"/>
    <x v="0"/>
    <x v="3"/>
    <s v="New"/>
    <x v="7"/>
    <x v="0"/>
    <s v="Area-ft2-BA"/>
    <n v="1240"/>
    <n v="1240"/>
    <s v="None"/>
    <m/>
    <m/>
    <m/>
    <n v="0.11600000000000001"/>
    <n v="8.2999999999999998E-5"/>
    <n v="0"/>
    <m/>
    <m/>
    <m/>
    <m/>
    <m/>
    <m/>
    <s v="DEER:HVAC_Eff_HP"/>
    <s v="Annual"/>
    <n v="20"/>
    <m/>
  </r>
  <r>
    <x v="6"/>
    <x v="0"/>
    <s v="D24_E+_Res_v5"/>
    <d v="2022-09-14T19:34:48"/>
    <x v="0"/>
    <x v="3"/>
    <s v="New"/>
    <x v="8"/>
    <x v="0"/>
    <s v="Area-ft2-BA"/>
    <n v="1240"/>
    <n v="1240"/>
    <s v="None"/>
    <m/>
    <m/>
    <m/>
    <n v="0.17199999999999999"/>
    <n v="1.02E-4"/>
    <n v="0"/>
    <m/>
    <m/>
    <m/>
    <m/>
    <m/>
    <m/>
    <s v="DEER:HVAC_Eff_HP"/>
    <s v="Annual"/>
    <n v="20"/>
    <m/>
  </r>
  <r>
    <x v="6"/>
    <x v="0"/>
    <s v="D24_E+_Res_v5"/>
    <d v="2022-09-14T19:34:48"/>
    <x v="0"/>
    <x v="3"/>
    <s v="New"/>
    <x v="9"/>
    <x v="0"/>
    <s v="Area-ft2-BA"/>
    <n v="1240"/>
    <n v="1240"/>
    <s v="None"/>
    <m/>
    <m/>
    <m/>
    <n v="0.159"/>
    <n v="1.1E-4"/>
    <n v="0"/>
    <m/>
    <m/>
    <m/>
    <m/>
    <m/>
    <m/>
    <s v="DEER:HVAC_Eff_HP"/>
    <s v="Annual"/>
    <n v="20"/>
    <m/>
  </r>
  <r>
    <x v="6"/>
    <x v="0"/>
    <s v="D24_E+_Res_v5"/>
    <d v="2022-09-14T19:34:48"/>
    <x v="0"/>
    <x v="3"/>
    <s v="New"/>
    <x v="10"/>
    <x v="0"/>
    <s v="Area-ft2-BA"/>
    <n v="1240"/>
    <n v="1240"/>
    <s v="None"/>
    <m/>
    <m/>
    <m/>
    <n v="0.22900000000000001"/>
    <n v="1.75E-4"/>
    <n v="0"/>
    <m/>
    <m/>
    <m/>
    <m/>
    <m/>
    <m/>
    <s v="DEER:HVAC_Eff_HP"/>
    <s v="Annual"/>
    <n v="20"/>
    <m/>
  </r>
  <r>
    <x v="6"/>
    <x v="0"/>
    <s v="D24_E+_Res_v5"/>
    <d v="2022-09-14T19:34:48"/>
    <x v="0"/>
    <x v="3"/>
    <s v="New"/>
    <x v="11"/>
    <x v="0"/>
    <s v="Area-ft2-BA"/>
    <n v="1240"/>
    <n v="1240"/>
    <s v="None"/>
    <m/>
    <m/>
    <m/>
    <n v="0.183"/>
    <n v="1.47E-4"/>
    <n v="0"/>
    <m/>
    <m/>
    <m/>
    <m/>
    <m/>
    <m/>
    <s v="DEER:HVAC_Eff_HP"/>
    <s v="Annual"/>
    <n v="20"/>
    <m/>
  </r>
  <r>
    <x v="6"/>
    <x v="0"/>
    <s v="D24_E+_Res_v5"/>
    <d v="2022-09-14T19:34:48"/>
    <x v="0"/>
    <x v="3"/>
    <s v="New"/>
    <x v="12"/>
    <x v="0"/>
    <s v="Area-ft2-BA"/>
    <n v="1240"/>
    <n v="1240"/>
    <s v="None"/>
    <m/>
    <m/>
    <m/>
    <n v="0.253"/>
    <n v="1.73E-4"/>
    <n v="0"/>
    <m/>
    <m/>
    <m/>
    <m/>
    <m/>
    <m/>
    <s v="DEER:HVAC_Eff_HP"/>
    <s v="Annual"/>
    <n v="20"/>
    <m/>
  </r>
  <r>
    <x v="6"/>
    <x v="0"/>
    <s v="D24_E+_Res_v5"/>
    <d v="2022-09-14T19:34:48"/>
    <x v="0"/>
    <x v="3"/>
    <s v="New"/>
    <x v="13"/>
    <x v="0"/>
    <s v="Area-ft2-BA"/>
    <n v="1240"/>
    <n v="1240"/>
    <s v="None"/>
    <m/>
    <m/>
    <m/>
    <n v="0.27900000000000003"/>
    <n v="1.7000000000000001E-4"/>
    <n v="0"/>
    <m/>
    <m/>
    <m/>
    <m/>
    <m/>
    <m/>
    <s v="DEER:HVAC_Eff_HP"/>
    <s v="Annual"/>
    <n v="20"/>
    <m/>
  </r>
  <r>
    <x v="6"/>
    <x v="0"/>
    <s v="D24_E+_Res_v5"/>
    <d v="2022-09-14T19:34:48"/>
    <x v="0"/>
    <x v="3"/>
    <s v="New"/>
    <x v="14"/>
    <x v="0"/>
    <s v="Area-ft2-BA"/>
    <n v="1240"/>
    <n v="1240"/>
    <s v="None"/>
    <m/>
    <m/>
    <m/>
    <n v="0.379"/>
    <n v="1.9100000000000001E-4"/>
    <n v="0"/>
    <m/>
    <m/>
    <m/>
    <m/>
    <m/>
    <m/>
    <s v="DEER:HVAC_Eff_HP"/>
    <s v="Annual"/>
    <n v="20"/>
    <m/>
  </r>
  <r>
    <x v="6"/>
    <x v="0"/>
    <s v="D24_E+_Res_v5"/>
    <d v="2022-09-14T19:34:48"/>
    <x v="0"/>
    <x v="3"/>
    <s v="New"/>
    <x v="15"/>
    <x v="0"/>
    <s v="Area-ft2-BA"/>
    <n v="1240"/>
    <n v="1240"/>
    <s v="None"/>
    <m/>
    <m/>
    <m/>
    <n v="0.17599999999999999"/>
    <n v="1.26E-4"/>
    <n v="0"/>
    <m/>
    <m/>
    <m/>
    <m/>
    <m/>
    <m/>
    <s v="DEER:HVAC_Eff_HP"/>
    <s v="Annual"/>
    <n v="20"/>
    <m/>
  </r>
  <r>
    <x v="6"/>
    <x v="0"/>
    <s v="D24_E+_Res_v5"/>
    <d v="2022-09-14T19:34:48"/>
    <x v="0"/>
    <x v="2"/>
    <s v="New"/>
    <x v="0"/>
    <x v="0"/>
    <s v="Area-ft2-BA"/>
    <n v="10200"/>
    <n v="1020"/>
    <s v="None"/>
    <m/>
    <m/>
    <m/>
    <n v="7.0600000000000003E-4"/>
    <n v="1.9999999999999999E-6"/>
    <n v="0"/>
    <m/>
    <m/>
    <m/>
    <m/>
    <m/>
    <m/>
    <s v="DEER:HVAC_Eff_HP"/>
    <s v="Annual"/>
    <n v="20"/>
    <m/>
  </r>
  <r>
    <x v="6"/>
    <x v="0"/>
    <s v="D24_E+_Res_v5"/>
    <d v="2022-09-14T19:34:48"/>
    <x v="0"/>
    <x v="2"/>
    <s v="New"/>
    <x v="1"/>
    <x v="0"/>
    <s v="Area-ft2-BA"/>
    <n v="12300"/>
    <n v="1020"/>
    <s v="None"/>
    <m/>
    <m/>
    <m/>
    <n v="1.99E-3"/>
    <n v="3.0000000000000001E-6"/>
    <n v="0"/>
    <m/>
    <m/>
    <m/>
    <m/>
    <m/>
    <m/>
    <s v="DEER:HVAC_Eff_HP"/>
    <s v="Annual"/>
    <n v="20"/>
    <m/>
  </r>
  <r>
    <x v="6"/>
    <x v="0"/>
    <s v="D24_E+_Res_v5"/>
    <d v="2022-09-14T19:34:48"/>
    <x v="0"/>
    <x v="2"/>
    <s v="New"/>
    <x v="2"/>
    <x v="0"/>
    <s v="Area-ft2-BA"/>
    <n v="12300"/>
    <n v="1020"/>
    <s v="None"/>
    <m/>
    <m/>
    <m/>
    <n v="3.8500000000000001E-3"/>
    <n v="3.0000000000000001E-6"/>
    <n v="0"/>
    <m/>
    <m/>
    <m/>
    <m/>
    <m/>
    <m/>
    <s v="DEER:HVAC_Eff_HP"/>
    <s v="Annual"/>
    <n v="20"/>
    <m/>
  </r>
  <r>
    <x v="6"/>
    <x v="0"/>
    <s v="D24_E+_Res_v5"/>
    <d v="2022-09-14T19:34:48"/>
    <x v="0"/>
    <x v="2"/>
    <s v="New"/>
    <x v="3"/>
    <x v="0"/>
    <s v="Area-ft2-BA"/>
    <n v="12300"/>
    <n v="1020"/>
    <s v="None"/>
    <m/>
    <m/>
    <m/>
    <n v="2.5400000000000002E-3"/>
    <n v="3.0000000000000001E-6"/>
    <n v="0"/>
    <m/>
    <m/>
    <m/>
    <m/>
    <m/>
    <m/>
    <s v="DEER:HVAC_Eff_HP"/>
    <s v="Annual"/>
    <n v="20"/>
    <m/>
  </r>
  <r>
    <x v="6"/>
    <x v="0"/>
    <s v="D24_E+_Res_v5"/>
    <d v="2022-09-14T19:34:48"/>
    <x v="0"/>
    <x v="2"/>
    <s v="New"/>
    <x v="4"/>
    <x v="0"/>
    <s v="Area-ft2-BA"/>
    <n v="12300"/>
    <n v="1020"/>
    <s v="None"/>
    <m/>
    <m/>
    <m/>
    <n v="3.7399999999999998E-3"/>
    <n v="1.9999999999999999E-6"/>
    <n v="0"/>
    <m/>
    <m/>
    <m/>
    <m/>
    <m/>
    <m/>
    <s v="DEER:HVAC_Eff_HP"/>
    <s v="Annual"/>
    <n v="20"/>
    <m/>
  </r>
  <r>
    <x v="6"/>
    <x v="0"/>
    <s v="D24_E+_Res_v5"/>
    <d v="2022-09-14T19:34:48"/>
    <x v="0"/>
    <x v="2"/>
    <s v="New"/>
    <x v="5"/>
    <x v="0"/>
    <s v="Area-ft2-BA"/>
    <n v="12300"/>
    <n v="1020"/>
    <s v="None"/>
    <m/>
    <m/>
    <m/>
    <n v="2.3700000000000001E-3"/>
    <n v="1.9999999999999999E-6"/>
    <n v="0"/>
    <m/>
    <m/>
    <m/>
    <m/>
    <m/>
    <m/>
    <s v="DEER:HVAC_Eff_HP"/>
    <s v="Annual"/>
    <n v="20"/>
    <m/>
  </r>
  <r>
    <x v="6"/>
    <x v="0"/>
    <s v="D24_E+_Res_v5"/>
    <d v="2022-09-14T19:34:48"/>
    <x v="0"/>
    <x v="2"/>
    <s v="New"/>
    <x v="6"/>
    <x v="0"/>
    <s v="Area-ft2-BA"/>
    <n v="12300"/>
    <n v="1020"/>
    <s v="None"/>
    <m/>
    <m/>
    <m/>
    <n v="2.14E-3"/>
    <n v="3.0000000000000001E-6"/>
    <n v="0"/>
    <m/>
    <m/>
    <m/>
    <m/>
    <m/>
    <m/>
    <s v="DEER:HVAC_Eff_HP"/>
    <s v="Annual"/>
    <n v="20"/>
    <m/>
  </r>
  <r>
    <x v="6"/>
    <x v="0"/>
    <s v="D24_E+_Res_v5"/>
    <d v="2022-09-14T19:34:48"/>
    <x v="0"/>
    <x v="2"/>
    <s v="New"/>
    <x v="7"/>
    <x v="0"/>
    <s v="Area-ft2-BA"/>
    <n v="12300"/>
    <n v="1020"/>
    <s v="None"/>
    <m/>
    <m/>
    <m/>
    <n v="3.0599999999999998E-3"/>
    <n v="3.0000000000000001E-6"/>
    <n v="0"/>
    <m/>
    <m/>
    <m/>
    <m/>
    <m/>
    <m/>
    <s v="DEER:HVAC_Eff_HP"/>
    <s v="Annual"/>
    <n v="20"/>
    <m/>
  </r>
  <r>
    <x v="6"/>
    <x v="0"/>
    <s v="D24_E+_Res_v5"/>
    <d v="2022-09-14T19:34:48"/>
    <x v="0"/>
    <x v="2"/>
    <s v="New"/>
    <x v="8"/>
    <x v="0"/>
    <s v="Area-ft2-BA"/>
    <n v="12300"/>
    <n v="1020"/>
    <s v="None"/>
    <m/>
    <m/>
    <m/>
    <n v="4.28E-3"/>
    <n v="3.0000000000000001E-6"/>
    <n v="0"/>
    <m/>
    <m/>
    <m/>
    <m/>
    <m/>
    <m/>
    <s v="DEER:HVAC_Eff_HP"/>
    <s v="Annual"/>
    <n v="20"/>
    <m/>
  </r>
  <r>
    <x v="6"/>
    <x v="0"/>
    <s v="D24_E+_Res_v5"/>
    <d v="2022-09-14T19:34:48"/>
    <x v="0"/>
    <x v="2"/>
    <s v="New"/>
    <x v="9"/>
    <x v="0"/>
    <s v="Area-ft2-BA"/>
    <n v="12300"/>
    <n v="1020"/>
    <s v="None"/>
    <m/>
    <m/>
    <m/>
    <n v="5.2500000000000003E-3"/>
    <n v="5.0000000000000004E-6"/>
    <n v="0"/>
    <m/>
    <m/>
    <m/>
    <m/>
    <m/>
    <m/>
    <s v="DEER:HVAC_Eff_HP"/>
    <s v="Annual"/>
    <n v="20"/>
    <m/>
  </r>
  <r>
    <x v="6"/>
    <x v="0"/>
    <s v="D24_E+_Res_v5"/>
    <d v="2022-09-14T19:34:48"/>
    <x v="0"/>
    <x v="2"/>
    <s v="New"/>
    <x v="10"/>
    <x v="0"/>
    <s v="Area-ft2-BA"/>
    <n v="12300"/>
    <n v="1020"/>
    <s v="None"/>
    <m/>
    <m/>
    <m/>
    <n v="7.5500000000000003E-3"/>
    <n v="6.9999999999999999E-6"/>
    <n v="0"/>
    <m/>
    <m/>
    <m/>
    <m/>
    <m/>
    <m/>
    <s v="DEER:HVAC_Eff_HP"/>
    <s v="Annual"/>
    <n v="20"/>
    <m/>
  </r>
  <r>
    <x v="6"/>
    <x v="0"/>
    <s v="D24_E+_Res_v5"/>
    <d v="2022-09-14T19:34:48"/>
    <x v="0"/>
    <x v="2"/>
    <s v="New"/>
    <x v="11"/>
    <x v="0"/>
    <s v="Area-ft2-BA"/>
    <n v="12300"/>
    <n v="1020"/>
    <s v="None"/>
    <m/>
    <m/>
    <m/>
    <n v="4.28E-3"/>
    <n v="5.0000000000000004E-6"/>
    <n v="0"/>
    <m/>
    <m/>
    <m/>
    <m/>
    <m/>
    <m/>
    <s v="DEER:HVAC_Eff_HP"/>
    <s v="Annual"/>
    <n v="20"/>
    <m/>
  </r>
  <r>
    <x v="6"/>
    <x v="0"/>
    <s v="D24_E+_Res_v5"/>
    <d v="2022-09-14T19:34:48"/>
    <x v="0"/>
    <x v="2"/>
    <s v="New"/>
    <x v="12"/>
    <x v="0"/>
    <s v="Area-ft2-BA"/>
    <n v="12300"/>
    <n v="1020"/>
    <s v="None"/>
    <m/>
    <m/>
    <m/>
    <n v="9.58E-3"/>
    <n v="6.9999999999999999E-6"/>
    <n v="0"/>
    <m/>
    <m/>
    <m/>
    <m/>
    <m/>
    <m/>
    <s v="DEER:HVAC_Eff_HP"/>
    <s v="Annual"/>
    <n v="20"/>
    <m/>
  </r>
  <r>
    <x v="6"/>
    <x v="0"/>
    <s v="D24_E+_Res_v5"/>
    <d v="2022-09-14T19:34:48"/>
    <x v="0"/>
    <x v="2"/>
    <s v="New"/>
    <x v="13"/>
    <x v="0"/>
    <s v="Area-ft2-BA"/>
    <n v="12300"/>
    <n v="1020"/>
    <s v="None"/>
    <m/>
    <m/>
    <m/>
    <n v="8.3400000000000002E-3"/>
    <n v="6.0000000000000002E-6"/>
    <n v="0"/>
    <m/>
    <m/>
    <m/>
    <m/>
    <m/>
    <m/>
    <s v="DEER:HVAC_Eff_HP"/>
    <s v="Annual"/>
    <n v="20"/>
    <m/>
  </r>
  <r>
    <x v="6"/>
    <x v="0"/>
    <s v="D24_E+_Res_v5"/>
    <d v="2022-09-14T19:34:48"/>
    <x v="0"/>
    <x v="2"/>
    <s v="New"/>
    <x v="14"/>
    <x v="0"/>
    <s v="Area-ft2-BA"/>
    <n v="12300"/>
    <n v="1020"/>
    <s v="None"/>
    <m/>
    <m/>
    <m/>
    <n v="1.55E-2"/>
    <n v="7.9999999999999996E-6"/>
    <n v="0"/>
    <m/>
    <m/>
    <m/>
    <m/>
    <m/>
    <m/>
    <s v="DEER:HVAC_Eff_HP"/>
    <s v="Annual"/>
    <n v="20"/>
    <m/>
  </r>
  <r>
    <x v="6"/>
    <x v="0"/>
    <s v="D24_E+_Res_v5"/>
    <d v="2022-09-14T19:34:48"/>
    <x v="0"/>
    <x v="2"/>
    <s v="New"/>
    <x v="15"/>
    <x v="0"/>
    <s v="Area-ft2-BA"/>
    <n v="12300"/>
    <n v="1020"/>
    <s v="None"/>
    <m/>
    <m/>
    <m/>
    <n v="7.8600000000000007E-3"/>
    <n v="6.0000000000000002E-6"/>
    <n v="0"/>
    <m/>
    <m/>
    <m/>
    <m/>
    <m/>
    <m/>
    <s v="DEER:HVAC_Eff_HP"/>
    <s v="Annual"/>
    <n v="20"/>
    <m/>
  </r>
  <r>
    <x v="6"/>
    <x v="0"/>
    <s v="D24_E+_Res_v5"/>
    <d v="2022-09-14T19:34:48"/>
    <x v="0"/>
    <x v="0"/>
    <s v="New"/>
    <x v="0"/>
    <x v="0"/>
    <s v="Area-ft2-BA"/>
    <n v="2160"/>
    <n v="2470"/>
    <s v="None"/>
    <m/>
    <m/>
    <m/>
    <n v="3.5200000000000002E-2"/>
    <n v="2.9E-5"/>
    <n v="0"/>
    <m/>
    <m/>
    <m/>
    <m/>
    <m/>
    <m/>
    <s v="DEER:HVAC_Eff_HP"/>
    <s v="Annual"/>
    <n v="20"/>
    <m/>
  </r>
  <r>
    <x v="6"/>
    <x v="0"/>
    <s v="D24_E+_Res_v5"/>
    <d v="2022-09-14T19:34:48"/>
    <x v="0"/>
    <x v="0"/>
    <s v="New"/>
    <x v="1"/>
    <x v="0"/>
    <s v="Area-ft2-BA"/>
    <n v="2160"/>
    <n v="2040"/>
    <s v="None"/>
    <m/>
    <m/>
    <m/>
    <n v="4.0300000000000002E-2"/>
    <n v="2.8E-5"/>
    <n v="0"/>
    <m/>
    <m/>
    <m/>
    <m/>
    <m/>
    <m/>
    <s v="DEER:HVAC_Eff_HP"/>
    <s v="Annual"/>
    <n v="20"/>
    <m/>
  </r>
  <r>
    <x v="6"/>
    <x v="0"/>
    <s v="D24_E+_Res_v5"/>
    <d v="2022-09-14T19:34:48"/>
    <x v="0"/>
    <x v="0"/>
    <s v="New"/>
    <x v="2"/>
    <x v="0"/>
    <s v="Area-ft2-BA"/>
    <n v="2160"/>
    <n v="2470"/>
    <s v="None"/>
    <m/>
    <m/>
    <m/>
    <n v="4.4999999999999998E-2"/>
    <n v="4.1999999999999998E-5"/>
    <n v="0"/>
    <m/>
    <m/>
    <m/>
    <m/>
    <m/>
    <m/>
    <s v="DEER:HVAC_Eff_HP"/>
    <s v="Annual"/>
    <n v="20"/>
    <m/>
  </r>
  <r>
    <x v="6"/>
    <x v="0"/>
    <s v="D24_E+_Res_v5"/>
    <d v="2022-09-14T19:34:48"/>
    <x v="0"/>
    <x v="0"/>
    <s v="New"/>
    <x v="3"/>
    <x v="0"/>
    <s v="Area-ft2-BA"/>
    <n v="2160"/>
    <n v="2470"/>
    <s v="None"/>
    <m/>
    <m/>
    <m/>
    <n v="5.2200000000000003E-2"/>
    <n v="5.7000000000000003E-5"/>
    <n v="0"/>
    <m/>
    <m/>
    <m/>
    <m/>
    <m/>
    <m/>
    <s v="DEER:HVAC_Eff_HP"/>
    <s v="Annual"/>
    <n v="20"/>
    <m/>
  </r>
  <r>
    <x v="6"/>
    <x v="0"/>
    <s v="D24_E+_Res_v5"/>
    <d v="2022-09-14T19:34:48"/>
    <x v="0"/>
    <x v="0"/>
    <s v="New"/>
    <x v="4"/>
    <x v="0"/>
    <s v="Area-ft2-BA"/>
    <n v="2160"/>
    <n v="2470"/>
    <s v="None"/>
    <m/>
    <m/>
    <m/>
    <n v="4.4999999999999998E-2"/>
    <n v="2.6999999999999999E-5"/>
    <n v="0"/>
    <m/>
    <m/>
    <m/>
    <m/>
    <m/>
    <m/>
    <s v="DEER:HVAC_Eff_HP"/>
    <s v="Annual"/>
    <n v="20"/>
    <m/>
  </r>
  <r>
    <x v="6"/>
    <x v="0"/>
    <s v="D24_E+_Res_v5"/>
    <d v="2022-09-14T19:34:48"/>
    <x v="0"/>
    <x v="0"/>
    <s v="New"/>
    <x v="5"/>
    <x v="0"/>
    <s v="Area-ft2-BA"/>
    <n v="2250"/>
    <n v="2620"/>
    <s v="None"/>
    <m/>
    <m/>
    <m/>
    <n v="4.7600000000000003E-2"/>
    <n v="3.4999999999999997E-5"/>
    <n v="0"/>
    <m/>
    <m/>
    <m/>
    <m/>
    <m/>
    <m/>
    <s v="DEER:HVAC_Eff_HP"/>
    <s v="Annual"/>
    <n v="20"/>
    <m/>
  </r>
  <r>
    <x v="6"/>
    <x v="0"/>
    <s v="D24_E+_Res_v5"/>
    <d v="2022-09-14T19:34:48"/>
    <x v="0"/>
    <x v="0"/>
    <s v="New"/>
    <x v="6"/>
    <x v="0"/>
    <s v="Area-ft2-BA"/>
    <n v="2250"/>
    <n v="2620"/>
    <s v="None"/>
    <m/>
    <m/>
    <m/>
    <n v="4.4600000000000001E-2"/>
    <n v="5.3999999999999998E-5"/>
    <n v="0"/>
    <m/>
    <m/>
    <m/>
    <m/>
    <m/>
    <m/>
    <s v="DEER:HVAC_Eff_HP"/>
    <s v="Annual"/>
    <n v="20"/>
    <m/>
  </r>
  <r>
    <x v="6"/>
    <x v="0"/>
    <s v="D24_E+_Res_v5"/>
    <d v="2022-09-14T19:34:48"/>
    <x v="0"/>
    <x v="0"/>
    <s v="New"/>
    <x v="7"/>
    <x v="0"/>
    <s v="Area-ft2-BA"/>
    <n v="2250"/>
    <n v="2620"/>
    <s v="None"/>
    <m/>
    <m/>
    <m/>
    <n v="4.3999999999999997E-2"/>
    <n v="5.7000000000000003E-5"/>
    <n v="0"/>
    <m/>
    <m/>
    <m/>
    <m/>
    <m/>
    <m/>
    <s v="DEER:HVAC_Eff_HP"/>
    <s v="Annual"/>
    <n v="20"/>
    <m/>
  </r>
  <r>
    <x v="6"/>
    <x v="0"/>
    <s v="D24_E+_Res_v5"/>
    <d v="2022-09-14T19:34:48"/>
    <x v="0"/>
    <x v="0"/>
    <s v="New"/>
    <x v="8"/>
    <x v="0"/>
    <s v="Area-ft2-BA"/>
    <n v="1930"/>
    <n v="2620"/>
    <s v="None"/>
    <m/>
    <m/>
    <m/>
    <n v="7.8E-2"/>
    <n v="7.7999999999999999E-5"/>
    <n v="0"/>
    <m/>
    <m/>
    <m/>
    <m/>
    <m/>
    <m/>
    <s v="DEER:HVAC_Eff_HP"/>
    <s v="Annual"/>
    <n v="20"/>
    <m/>
  </r>
  <r>
    <x v="6"/>
    <x v="0"/>
    <s v="D24_E+_Res_v5"/>
    <d v="2022-09-14T19:34:48"/>
    <x v="0"/>
    <x v="0"/>
    <s v="New"/>
    <x v="9"/>
    <x v="0"/>
    <s v="Area-ft2-BA"/>
    <n v="2070"/>
    <n v="2040"/>
    <s v="None"/>
    <m/>
    <m/>
    <m/>
    <n v="5.28E-2"/>
    <n v="4.6E-5"/>
    <n v="0"/>
    <m/>
    <m/>
    <m/>
    <m/>
    <m/>
    <m/>
    <s v="DEER:HVAC_Eff_HP"/>
    <s v="Annual"/>
    <n v="20"/>
    <m/>
  </r>
  <r>
    <x v="6"/>
    <x v="0"/>
    <s v="D24_E+_Res_v5"/>
    <d v="2022-09-14T19:34:48"/>
    <x v="0"/>
    <x v="0"/>
    <s v="New"/>
    <x v="10"/>
    <x v="0"/>
    <s v="Area-ft2-BA"/>
    <n v="1790"/>
    <n v="2040"/>
    <s v="None"/>
    <m/>
    <m/>
    <m/>
    <n v="0.13500000000000001"/>
    <n v="1E-4"/>
    <n v="0"/>
    <m/>
    <m/>
    <m/>
    <m/>
    <m/>
    <m/>
    <s v="DEER:HVAC_Eff_HP"/>
    <s v="Annual"/>
    <n v="20"/>
    <m/>
  </r>
  <r>
    <x v="6"/>
    <x v="0"/>
    <s v="D24_E+_Res_v5"/>
    <d v="2022-09-14T19:34:48"/>
    <x v="0"/>
    <x v="0"/>
    <s v="New"/>
    <x v="11"/>
    <x v="0"/>
    <s v="Area-ft2-BA"/>
    <n v="1790"/>
    <n v="2040"/>
    <s v="None"/>
    <m/>
    <m/>
    <m/>
    <n v="0.10299999999999999"/>
    <n v="7.7999999999999999E-5"/>
    <n v="0"/>
    <m/>
    <m/>
    <m/>
    <m/>
    <m/>
    <m/>
    <s v="DEER:HVAC_Eff_HP"/>
    <s v="Annual"/>
    <n v="20"/>
    <m/>
  </r>
  <r>
    <x v="6"/>
    <x v="0"/>
    <s v="D24_E+_Res_v5"/>
    <d v="2022-09-14T19:34:48"/>
    <x v="0"/>
    <x v="0"/>
    <s v="New"/>
    <x v="12"/>
    <x v="0"/>
    <s v="Area-ft2-BA"/>
    <n v="1790"/>
    <n v="2040"/>
    <s v="None"/>
    <m/>
    <m/>
    <m/>
    <n v="0.14399999999999999"/>
    <n v="1.06E-4"/>
    <n v="0"/>
    <m/>
    <m/>
    <m/>
    <m/>
    <m/>
    <m/>
    <s v="DEER:HVAC_Eff_HP"/>
    <s v="Annual"/>
    <n v="20"/>
    <m/>
  </r>
  <r>
    <x v="6"/>
    <x v="0"/>
    <s v="D24_E+_Res_v5"/>
    <d v="2022-09-14T19:34:48"/>
    <x v="0"/>
    <x v="0"/>
    <s v="New"/>
    <x v="13"/>
    <x v="0"/>
    <s v="Area-ft2-BA"/>
    <n v="1630"/>
    <n v="1750"/>
    <s v="None"/>
    <m/>
    <m/>
    <m/>
    <n v="0.13900000000000001"/>
    <n v="7.7999999999999999E-5"/>
    <n v="0"/>
    <m/>
    <m/>
    <m/>
    <m/>
    <m/>
    <m/>
    <s v="DEER:HVAC_Eff_HP"/>
    <s v="Annual"/>
    <n v="20"/>
    <m/>
  </r>
  <r>
    <x v="6"/>
    <x v="0"/>
    <s v="D24_E+_Res_v5"/>
    <d v="2022-09-14T19:34:48"/>
    <x v="0"/>
    <x v="0"/>
    <s v="New"/>
    <x v="14"/>
    <x v="0"/>
    <s v="Area-ft2-BA"/>
    <n v="1630"/>
    <n v="1750"/>
    <s v="None"/>
    <m/>
    <m/>
    <m/>
    <n v="0.192"/>
    <n v="9.8999999999999994E-5"/>
    <n v="0"/>
    <m/>
    <m/>
    <m/>
    <m/>
    <m/>
    <m/>
    <s v="DEER:HVAC_Eff_HP"/>
    <s v="Annual"/>
    <n v="20"/>
    <m/>
  </r>
  <r>
    <x v="6"/>
    <x v="0"/>
    <s v="D24_E+_Res_v5"/>
    <d v="2022-09-14T19:34:48"/>
    <x v="0"/>
    <x v="0"/>
    <s v="New"/>
    <x v="15"/>
    <x v="0"/>
    <s v="Area-ft2-BA"/>
    <n v="1900"/>
    <n v="2470"/>
    <s v="None"/>
    <m/>
    <m/>
    <m/>
    <n v="0.13400000000000001"/>
    <n v="8.2999999999999998E-5"/>
    <n v="0"/>
    <m/>
    <m/>
    <m/>
    <m/>
    <m/>
    <m/>
    <s v="DEER:HVAC_Eff_HP"/>
    <s v="Annual"/>
    <n v="20"/>
    <m/>
  </r>
  <r>
    <x v="0"/>
    <x v="0"/>
    <s v="D24_E+_Res_v5"/>
    <d v="2022-09-14T19:36:12"/>
    <x v="0"/>
    <x v="1"/>
    <s v="New"/>
    <x v="0"/>
    <x v="0"/>
    <s v="Area-ft2-BA"/>
    <n v="5570"/>
    <n v="1860"/>
    <s v="None"/>
    <m/>
    <m/>
    <m/>
    <n v="4.6100000000000004E-3"/>
    <n v="1.0000000000000001E-5"/>
    <n v="0"/>
    <m/>
    <m/>
    <m/>
    <m/>
    <m/>
    <m/>
    <s v="DEER:HVAC_Eff_HP"/>
    <s v="Annual"/>
    <n v="20"/>
    <m/>
  </r>
  <r>
    <x v="0"/>
    <x v="0"/>
    <s v="D24_E+_Res_v5"/>
    <d v="2022-09-14T19:36:12"/>
    <x v="0"/>
    <x v="1"/>
    <s v="New"/>
    <x v="1"/>
    <x v="0"/>
    <s v="Area-ft2-BA"/>
    <n v="8150"/>
    <n v="1380"/>
    <s v="None"/>
    <m/>
    <m/>
    <m/>
    <n v="4.5599999999999998E-3"/>
    <n v="1.0000000000000001E-5"/>
    <n v="0"/>
    <m/>
    <m/>
    <m/>
    <m/>
    <m/>
    <m/>
    <s v="DEER:HVAC_Eff_HP"/>
    <s v="Annual"/>
    <n v="20"/>
    <m/>
  </r>
  <r>
    <x v="0"/>
    <x v="0"/>
    <s v="D24_E+_Res_v5"/>
    <d v="2022-09-14T19:36:12"/>
    <x v="0"/>
    <x v="1"/>
    <s v="New"/>
    <x v="2"/>
    <x v="0"/>
    <s v="Area-ft2-BA"/>
    <n v="8720"/>
    <n v="1490"/>
    <s v="None"/>
    <m/>
    <m/>
    <m/>
    <n v="5.0600000000000003E-3"/>
    <n v="1.0000000000000001E-5"/>
    <n v="0"/>
    <m/>
    <m/>
    <m/>
    <m/>
    <m/>
    <m/>
    <s v="DEER:HVAC_Eff_HP"/>
    <s v="Annual"/>
    <n v="20"/>
    <m/>
  </r>
  <r>
    <x v="0"/>
    <x v="0"/>
    <s v="D24_E+_Res_v5"/>
    <d v="2022-09-14T19:36:12"/>
    <x v="0"/>
    <x v="1"/>
    <s v="New"/>
    <x v="3"/>
    <x v="0"/>
    <s v="Area-ft2-BA"/>
    <n v="6560"/>
    <n v="1740"/>
    <s v="None"/>
    <m/>
    <m/>
    <m/>
    <n v="8.26E-3"/>
    <n v="1.0000000000000001E-5"/>
    <n v="0"/>
    <m/>
    <m/>
    <m/>
    <m/>
    <m/>
    <m/>
    <s v="DEER:HVAC_Eff_HP"/>
    <s v="Annual"/>
    <n v="20"/>
    <m/>
  </r>
  <r>
    <x v="0"/>
    <x v="0"/>
    <s v="D24_E+_Res_v5"/>
    <d v="2022-09-14T19:36:12"/>
    <x v="0"/>
    <x v="1"/>
    <s v="New"/>
    <x v="4"/>
    <x v="0"/>
    <s v="Area-ft2-BA"/>
    <n v="2180"/>
    <n v="2380"/>
    <s v="None"/>
    <m/>
    <m/>
    <m/>
    <n v="1.21E-2"/>
    <n v="1.0000000000000001E-5"/>
    <n v="0"/>
    <m/>
    <m/>
    <m/>
    <m/>
    <m/>
    <m/>
    <s v="DEER:HVAC_Eff_HP"/>
    <s v="Annual"/>
    <n v="20"/>
    <m/>
  </r>
  <r>
    <x v="0"/>
    <x v="0"/>
    <s v="D24_E+_Res_v5"/>
    <d v="2022-09-14T19:36:12"/>
    <x v="0"/>
    <x v="1"/>
    <s v="New"/>
    <x v="5"/>
    <x v="0"/>
    <s v="Area-ft2-BA"/>
    <n v="6500"/>
    <n v="1910"/>
    <s v="None"/>
    <m/>
    <m/>
    <m/>
    <n v="8.3000000000000001E-3"/>
    <n v="1.0000000000000001E-5"/>
    <n v="0"/>
    <m/>
    <m/>
    <m/>
    <m/>
    <m/>
    <m/>
    <s v="DEER:HVAC_Eff_HP"/>
    <s v="Annual"/>
    <n v="20"/>
    <m/>
  </r>
  <r>
    <x v="0"/>
    <x v="0"/>
    <s v="D24_E+_Res_v5"/>
    <d v="2022-09-14T19:36:12"/>
    <x v="0"/>
    <x v="1"/>
    <s v="New"/>
    <x v="6"/>
    <x v="0"/>
    <s v="Area-ft2-BA"/>
    <n v="7360"/>
    <n v="1800"/>
    <s v="None"/>
    <m/>
    <m/>
    <m/>
    <n v="6.4700000000000001E-3"/>
    <n v="1.0000000000000001E-5"/>
    <n v="0"/>
    <m/>
    <m/>
    <m/>
    <m/>
    <m/>
    <m/>
    <s v="DEER:HVAC_Eff_HP"/>
    <s v="Annual"/>
    <n v="20"/>
    <m/>
  </r>
  <r>
    <x v="0"/>
    <x v="0"/>
    <s v="D24_E+_Res_v5"/>
    <d v="2022-09-14T19:36:12"/>
    <x v="0"/>
    <x v="1"/>
    <s v="New"/>
    <x v="7"/>
    <x v="0"/>
    <s v="Area-ft2-BA"/>
    <n v="8900"/>
    <n v="1500"/>
    <s v="None"/>
    <m/>
    <m/>
    <m/>
    <n v="5.6800000000000002E-3"/>
    <n v="1.0000000000000001E-5"/>
    <n v="0"/>
    <m/>
    <m/>
    <m/>
    <m/>
    <m/>
    <m/>
    <s v="DEER:HVAC_Eff_HP"/>
    <s v="Annual"/>
    <n v="20"/>
    <m/>
  </r>
  <r>
    <x v="0"/>
    <x v="0"/>
    <s v="D24_E+_Res_v5"/>
    <d v="2022-09-14T19:36:12"/>
    <x v="0"/>
    <x v="1"/>
    <s v="New"/>
    <x v="8"/>
    <x v="0"/>
    <s v="Area-ft2-BA"/>
    <n v="7700"/>
    <n v="1580"/>
    <s v="None"/>
    <m/>
    <m/>
    <m/>
    <n v="1.3599999999999999E-2"/>
    <n v="1.0000000000000001E-5"/>
    <n v="0"/>
    <m/>
    <m/>
    <m/>
    <m/>
    <m/>
    <m/>
    <s v="DEER:HVAC_Eff_HP"/>
    <s v="Annual"/>
    <n v="20"/>
    <m/>
  </r>
  <r>
    <x v="0"/>
    <x v="0"/>
    <s v="D24_E+_Res_v5"/>
    <d v="2022-09-14T19:36:12"/>
    <x v="0"/>
    <x v="1"/>
    <s v="New"/>
    <x v="9"/>
    <x v="0"/>
    <s v="Area-ft2-BA"/>
    <n v="3140"/>
    <n v="1880"/>
    <s v="None"/>
    <m/>
    <m/>
    <m/>
    <n v="1.49E-2"/>
    <n v="1.0000000000000001E-5"/>
    <n v="0"/>
    <m/>
    <m/>
    <m/>
    <m/>
    <m/>
    <m/>
    <s v="DEER:HVAC_Eff_HP"/>
    <s v="Annual"/>
    <n v="20"/>
    <m/>
  </r>
  <r>
    <x v="0"/>
    <x v="0"/>
    <s v="D24_E+_Res_v5"/>
    <d v="2022-09-14T19:36:12"/>
    <x v="0"/>
    <x v="1"/>
    <s v="New"/>
    <x v="10"/>
    <x v="0"/>
    <s v="Area-ft2-BA"/>
    <n v="2150"/>
    <n v="1910"/>
    <s v="None"/>
    <m/>
    <m/>
    <m/>
    <n v="3.7999999999999999E-2"/>
    <n v="3.0000000000000001E-5"/>
    <n v="0"/>
    <m/>
    <m/>
    <m/>
    <m/>
    <m/>
    <m/>
    <s v="DEER:HVAC_Eff_HP"/>
    <s v="Annual"/>
    <n v="20"/>
    <m/>
  </r>
  <r>
    <x v="0"/>
    <x v="0"/>
    <s v="D24_E+_Res_v5"/>
    <d v="2022-09-14T19:36:12"/>
    <x v="0"/>
    <x v="1"/>
    <s v="New"/>
    <x v="11"/>
    <x v="0"/>
    <s v="Area-ft2-BA"/>
    <n v="4350"/>
    <n v="1760"/>
    <s v="None"/>
    <m/>
    <m/>
    <m/>
    <n v="2.0899999999999998E-2"/>
    <n v="2.0000000000000002E-5"/>
    <n v="0"/>
    <m/>
    <m/>
    <m/>
    <m/>
    <m/>
    <m/>
    <s v="DEER:HVAC_Eff_HP"/>
    <s v="Annual"/>
    <n v="20"/>
    <m/>
  </r>
  <r>
    <x v="0"/>
    <x v="0"/>
    <s v="D24_E+_Res_v5"/>
    <d v="2022-09-14T19:36:12"/>
    <x v="0"/>
    <x v="1"/>
    <s v="New"/>
    <x v="12"/>
    <x v="0"/>
    <s v="Area-ft2-BA"/>
    <n v="2950"/>
    <n v="1870"/>
    <s v="None"/>
    <m/>
    <m/>
    <m/>
    <n v="3.7900000000000003E-2"/>
    <n v="3.0000000000000001E-5"/>
    <n v="0"/>
    <m/>
    <m/>
    <m/>
    <m/>
    <m/>
    <m/>
    <s v="DEER:HVAC_Eff_HP"/>
    <s v="Annual"/>
    <n v="20"/>
    <m/>
  </r>
  <r>
    <x v="0"/>
    <x v="0"/>
    <s v="D24_E+_Res_v5"/>
    <d v="2022-09-14T19:36:12"/>
    <x v="0"/>
    <x v="1"/>
    <s v="New"/>
    <x v="13"/>
    <x v="0"/>
    <s v="Area-ft2-BA"/>
    <n v="1570"/>
    <n v="1650"/>
    <s v="None"/>
    <m/>
    <m/>
    <m/>
    <n v="4.5199999999999997E-2"/>
    <n v="3.0000000000000001E-5"/>
    <n v="0"/>
    <m/>
    <m/>
    <m/>
    <m/>
    <m/>
    <m/>
    <s v="DEER:HVAC_Eff_HP"/>
    <s v="Annual"/>
    <n v="20"/>
    <m/>
  </r>
  <r>
    <x v="0"/>
    <x v="0"/>
    <s v="D24_E+_Res_v5"/>
    <d v="2022-09-14T19:36:12"/>
    <x v="0"/>
    <x v="1"/>
    <s v="New"/>
    <x v="14"/>
    <x v="0"/>
    <s v="Area-ft2-BA"/>
    <n v="1380"/>
    <n v="1410"/>
    <s v="None"/>
    <m/>
    <m/>
    <m/>
    <n v="9.4399999999999998E-2"/>
    <n v="5.0000000000000002E-5"/>
    <n v="0"/>
    <m/>
    <m/>
    <m/>
    <m/>
    <m/>
    <m/>
    <s v="DEER:HVAC_Eff_HP"/>
    <s v="Annual"/>
    <n v="20"/>
    <m/>
  </r>
  <r>
    <x v="0"/>
    <x v="0"/>
    <s v="D24_E+_Res_v5"/>
    <d v="2022-09-14T19:36:12"/>
    <x v="0"/>
    <x v="1"/>
    <s v="New"/>
    <x v="15"/>
    <x v="0"/>
    <s v="Area-ft2-BA"/>
    <n v="1790"/>
    <n v="2120"/>
    <s v="None"/>
    <m/>
    <m/>
    <m/>
    <n v="4.0899999999999999E-2"/>
    <n v="3.0000000000000001E-5"/>
    <n v="0"/>
    <m/>
    <m/>
    <m/>
    <m/>
    <m/>
    <m/>
    <s v="DEER:HVAC_Eff_HP"/>
    <s v="Annual"/>
    <n v="20"/>
    <m/>
  </r>
  <r>
    <x v="2"/>
    <x v="0"/>
    <s v="D24_E+_Res_v5"/>
    <d v="2022-09-14T19:36:12"/>
    <x v="0"/>
    <x v="1"/>
    <s v="New"/>
    <x v="0"/>
    <x v="0"/>
    <s v="Area-ft2-BA"/>
    <n v="5570"/>
    <n v="1860"/>
    <s v="None"/>
    <m/>
    <m/>
    <m/>
    <n v="1.0999999999999999E-2"/>
    <n v="1.0000000000000001E-5"/>
    <n v="0"/>
    <m/>
    <m/>
    <m/>
    <m/>
    <m/>
    <m/>
    <s v="DEER:HVAC_Eff_HP"/>
    <s v="Annual"/>
    <n v="20"/>
    <m/>
  </r>
  <r>
    <x v="2"/>
    <x v="0"/>
    <s v="D24_E+_Res_v5"/>
    <d v="2022-09-14T19:36:12"/>
    <x v="0"/>
    <x v="1"/>
    <s v="New"/>
    <x v="1"/>
    <x v="0"/>
    <s v="Area-ft2-BA"/>
    <n v="8150"/>
    <n v="1380"/>
    <s v="None"/>
    <m/>
    <m/>
    <m/>
    <n v="1.03E-2"/>
    <n v="1.0000000000000001E-5"/>
    <n v="0"/>
    <m/>
    <m/>
    <m/>
    <m/>
    <m/>
    <m/>
    <s v="DEER:HVAC_Eff_HP"/>
    <s v="Annual"/>
    <n v="20"/>
    <m/>
  </r>
  <r>
    <x v="2"/>
    <x v="0"/>
    <s v="D24_E+_Res_v5"/>
    <d v="2022-09-14T19:36:12"/>
    <x v="0"/>
    <x v="1"/>
    <s v="New"/>
    <x v="2"/>
    <x v="0"/>
    <s v="Area-ft2-BA"/>
    <n v="8720"/>
    <n v="1490"/>
    <s v="None"/>
    <m/>
    <m/>
    <m/>
    <n v="1.0800000000000001E-2"/>
    <n v="1.0000000000000001E-5"/>
    <n v="0"/>
    <m/>
    <m/>
    <m/>
    <m/>
    <m/>
    <m/>
    <s v="DEER:HVAC_Eff_HP"/>
    <s v="Annual"/>
    <n v="20"/>
    <m/>
  </r>
  <r>
    <x v="2"/>
    <x v="0"/>
    <s v="D24_E+_Res_v5"/>
    <d v="2022-09-14T19:36:12"/>
    <x v="0"/>
    <x v="1"/>
    <s v="New"/>
    <x v="3"/>
    <x v="0"/>
    <s v="Area-ft2-BA"/>
    <n v="6560"/>
    <n v="1740"/>
    <s v="None"/>
    <m/>
    <m/>
    <m/>
    <n v="1.77E-2"/>
    <n v="2.0000000000000002E-5"/>
    <n v="0"/>
    <m/>
    <m/>
    <m/>
    <m/>
    <m/>
    <m/>
    <s v="DEER:HVAC_Eff_HP"/>
    <s v="Annual"/>
    <n v="20"/>
    <m/>
  </r>
  <r>
    <x v="2"/>
    <x v="0"/>
    <s v="D24_E+_Res_v5"/>
    <d v="2022-09-14T19:36:12"/>
    <x v="0"/>
    <x v="1"/>
    <s v="New"/>
    <x v="4"/>
    <x v="0"/>
    <s v="Area-ft2-BA"/>
    <n v="2180"/>
    <n v="2380"/>
    <s v="None"/>
    <m/>
    <m/>
    <m/>
    <n v="2.58E-2"/>
    <n v="2.0000000000000002E-5"/>
    <n v="0"/>
    <m/>
    <m/>
    <m/>
    <m/>
    <m/>
    <m/>
    <s v="DEER:HVAC_Eff_HP"/>
    <s v="Annual"/>
    <n v="20"/>
    <m/>
  </r>
  <r>
    <x v="2"/>
    <x v="0"/>
    <s v="D24_E+_Res_v5"/>
    <d v="2022-09-14T19:36:12"/>
    <x v="0"/>
    <x v="1"/>
    <s v="New"/>
    <x v="5"/>
    <x v="0"/>
    <s v="Area-ft2-BA"/>
    <n v="6500"/>
    <n v="1910"/>
    <s v="None"/>
    <m/>
    <m/>
    <m/>
    <n v="1.6899999999999998E-2"/>
    <n v="1.0000000000000001E-5"/>
    <n v="0"/>
    <m/>
    <m/>
    <m/>
    <m/>
    <m/>
    <m/>
    <s v="DEER:HVAC_Eff_HP"/>
    <s v="Annual"/>
    <n v="20"/>
    <m/>
  </r>
  <r>
    <x v="2"/>
    <x v="0"/>
    <s v="D24_E+_Res_v5"/>
    <d v="2022-09-14T19:36:12"/>
    <x v="0"/>
    <x v="1"/>
    <s v="New"/>
    <x v="6"/>
    <x v="0"/>
    <s v="Area-ft2-BA"/>
    <n v="7360"/>
    <n v="1800"/>
    <s v="None"/>
    <m/>
    <m/>
    <m/>
    <n v="1.32E-2"/>
    <n v="2.0000000000000002E-5"/>
    <n v="0"/>
    <m/>
    <m/>
    <m/>
    <m/>
    <m/>
    <m/>
    <s v="DEER:HVAC_Eff_HP"/>
    <s v="Annual"/>
    <n v="20"/>
    <m/>
  </r>
  <r>
    <x v="2"/>
    <x v="0"/>
    <s v="D24_E+_Res_v5"/>
    <d v="2022-09-14T19:36:12"/>
    <x v="0"/>
    <x v="1"/>
    <s v="New"/>
    <x v="7"/>
    <x v="0"/>
    <s v="Area-ft2-BA"/>
    <n v="8900"/>
    <n v="1500"/>
    <s v="None"/>
    <m/>
    <m/>
    <m/>
    <n v="1.1299999999999999E-2"/>
    <n v="1.0000000000000001E-5"/>
    <n v="0"/>
    <m/>
    <m/>
    <m/>
    <m/>
    <m/>
    <m/>
    <s v="DEER:HVAC_Eff_HP"/>
    <s v="Annual"/>
    <n v="20"/>
    <m/>
  </r>
  <r>
    <x v="2"/>
    <x v="0"/>
    <s v="D24_E+_Res_v5"/>
    <d v="2022-09-14T19:36:12"/>
    <x v="0"/>
    <x v="1"/>
    <s v="New"/>
    <x v="8"/>
    <x v="0"/>
    <s v="Area-ft2-BA"/>
    <n v="7700"/>
    <n v="1580"/>
    <s v="None"/>
    <m/>
    <m/>
    <m/>
    <n v="2.6599999999999999E-2"/>
    <n v="2.0000000000000002E-5"/>
    <n v="0"/>
    <m/>
    <m/>
    <m/>
    <m/>
    <m/>
    <m/>
    <s v="DEER:HVAC_Eff_HP"/>
    <s v="Annual"/>
    <n v="20"/>
    <m/>
  </r>
  <r>
    <x v="2"/>
    <x v="0"/>
    <s v="D24_E+_Res_v5"/>
    <d v="2022-09-14T19:36:12"/>
    <x v="0"/>
    <x v="1"/>
    <s v="New"/>
    <x v="9"/>
    <x v="0"/>
    <s v="Area-ft2-BA"/>
    <n v="3140"/>
    <n v="1880"/>
    <s v="None"/>
    <m/>
    <m/>
    <m/>
    <n v="3.04E-2"/>
    <n v="3.0000000000000001E-5"/>
    <n v="0"/>
    <m/>
    <m/>
    <m/>
    <m/>
    <m/>
    <m/>
    <s v="DEER:HVAC_Eff_HP"/>
    <s v="Annual"/>
    <n v="20"/>
    <m/>
  </r>
  <r>
    <x v="2"/>
    <x v="0"/>
    <s v="D24_E+_Res_v5"/>
    <d v="2022-09-14T19:36:12"/>
    <x v="0"/>
    <x v="1"/>
    <s v="New"/>
    <x v="10"/>
    <x v="0"/>
    <s v="Area-ft2-BA"/>
    <n v="2150"/>
    <n v="1910"/>
    <s v="None"/>
    <m/>
    <m/>
    <m/>
    <n v="7.85E-2"/>
    <n v="6.0000000000000002E-5"/>
    <n v="0"/>
    <m/>
    <m/>
    <m/>
    <m/>
    <m/>
    <m/>
    <s v="DEER:HVAC_Eff_HP"/>
    <s v="Annual"/>
    <n v="20"/>
    <m/>
  </r>
  <r>
    <x v="2"/>
    <x v="0"/>
    <s v="D24_E+_Res_v5"/>
    <d v="2022-09-14T19:36:12"/>
    <x v="0"/>
    <x v="1"/>
    <s v="New"/>
    <x v="11"/>
    <x v="0"/>
    <s v="Area-ft2-BA"/>
    <n v="4350"/>
    <n v="1760"/>
    <s v="None"/>
    <m/>
    <m/>
    <m/>
    <n v="4.4900000000000002E-2"/>
    <n v="4.0000000000000003E-5"/>
    <n v="0"/>
    <m/>
    <m/>
    <m/>
    <m/>
    <m/>
    <m/>
    <s v="DEER:HVAC_Eff_HP"/>
    <s v="Annual"/>
    <n v="20"/>
    <m/>
  </r>
  <r>
    <x v="2"/>
    <x v="0"/>
    <s v="D24_E+_Res_v5"/>
    <d v="2022-09-14T19:36:12"/>
    <x v="0"/>
    <x v="1"/>
    <s v="New"/>
    <x v="12"/>
    <x v="0"/>
    <s v="Area-ft2-BA"/>
    <n v="2950"/>
    <n v="1870"/>
    <s v="None"/>
    <m/>
    <m/>
    <m/>
    <n v="7.6899999999999996E-2"/>
    <n v="6.0000000000000002E-5"/>
    <n v="0"/>
    <m/>
    <m/>
    <m/>
    <m/>
    <m/>
    <m/>
    <s v="DEER:HVAC_Eff_HP"/>
    <s v="Annual"/>
    <n v="20"/>
    <m/>
  </r>
  <r>
    <x v="2"/>
    <x v="0"/>
    <s v="D24_E+_Res_v5"/>
    <d v="2022-09-14T19:36:12"/>
    <x v="0"/>
    <x v="1"/>
    <s v="New"/>
    <x v="13"/>
    <x v="0"/>
    <s v="Area-ft2-BA"/>
    <n v="1570"/>
    <n v="1650"/>
    <s v="None"/>
    <m/>
    <m/>
    <m/>
    <n v="9.2600000000000002E-2"/>
    <n v="6.0000000000000002E-5"/>
    <n v="0"/>
    <m/>
    <m/>
    <m/>
    <m/>
    <m/>
    <m/>
    <s v="DEER:HVAC_Eff_HP"/>
    <s v="Annual"/>
    <n v="20"/>
    <m/>
  </r>
  <r>
    <x v="2"/>
    <x v="0"/>
    <s v="D24_E+_Res_v5"/>
    <d v="2022-09-14T19:36:12"/>
    <x v="0"/>
    <x v="1"/>
    <s v="New"/>
    <x v="14"/>
    <x v="0"/>
    <s v="Area-ft2-BA"/>
    <n v="1380"/>
    <n v="1410"/>
    <s v="None"/>
    <m/>
    <m/>
    <m/>
    <n v="0.184"/>
    <n v="9.0000000000000006E-5"/>
    <n v="0"/>
    <m/>
    <m/>
    <m/>
    <m/>
    <m/>
    <m/>
    <s v="DEER:HVAC_Eff_HP"/>
    <s v="Annual"/>
    <n v="20"/>
    <m/>
  </r>
  <r>
    <x v="2"/>
    <x v="0"/>
    <s v="D24_E+_Res_v5"/>
    <d v="2022-09-14T19:36:12"/>
    <x v="0"/>
    <x v="1"/>
    <s v="New"/>
    <x v="15"/>
    <x v="0"/>
    <s v="Area-ft2-BA"/>
    <n v="1790"/>
    <n v="2120"/>
    <s v="None"/>
    <m/>
    <m/>
    <m/>
    <n v="8.2600000000000007E-2"/>
    <n v="5.0000000000000002E-5"/>
    <n v="0"/>
    <m/>
    <m/>
    <m/>
    <m/>
    <m/>
    <m/>
    <s v="DEER:HVAC_Eff_HP"/>
    <s v="Annual"/>
    <n v="20"/>
    <m/>
  </r>
  <r>
    <x v="4"/>
    <x v="0"/>
    <s v="D24_E+_Res_v5"/>
    <d v="2022-09-14T19:36:12"/>
    <x v="0"/>
    <x v="1"/>
    <s v="New"/>
    <x v="0"/>
    <x v="0"/>
    <s v="Area-ft2-BA"/>
    <n v="5570"/>
    <n v="1860"/>
    <s v="None"/>
    <m/>
    <m/>
    <m/>
    <n v="1.6799999999999999E-2"/>
    <n v="1.0000000000000001E-5"/>
    <n v="0"/>
    <m/>
    <m/>
    <m/>
    <m/>
    <m/>
    <m/>
    <s v="DEER:HVAC_Eff_HP"/>
    <s v="Annual"/>
    <n v="20"/>
    <m/>
  </r>
  <r>
    <x v="4"/>
    <x v="0"/>
    <s v="D24_E+_Res_v5"/>
    <d v="2022-09-14T19:36:12"/>
    <x v="0"/>
    <x v="1"/>
    <s v="New"/>
    <x v="1"/>
    <x v="0"/>
    <s v="Area-ft2-BA"/>
    <n v="8150"/>
    <n v="1380"/>
    <s v="None"/>
    <m/>
    <m/>
    <m/>
    <n v="1.55E-2"/>
    <n v="1.0000000000000001E-5"/>
    <n v="0"/>
    <m/>
    <m/>
    <m/>
    <m/>
    <m/>
    <m/>
    <s v="DEER:HVAC_Eff_HP"/>
    <s v="Annual"/>
    <n v="20"/>
    <m/>
  </r>
  <r>
    <x v="4"/>
    <x v="0"/>
    <s v="D24_E+_Res_v5"/>
    <d v="2022-09-14T19:36:12"/>
    <x v="0"/>
    <x v="1"/>
    <s v="New"/>
    <x v="2"/>
    <x v="0"/>
    <s v="Area-ft2-BA"/>
    <n v="8720"/>
    <n v="1490"/>
    <s v="None"/>
    <m/>
    <m/>
    <m/>
    <n v="1.5699999999999999E-2"/>
    <n v="1.0000000000000001E-5"/>
    <n v="0"/>
    <m/>
    <m/>
    <m/>
    <m/>
    <m/>
    <m/>
    <s v="DEER:HVAC_Eff_HP"/>
    <s v="Annual"/>
    <n v="20"/>
    <m/>
  </r>
  <r>
    <x v="4"/>
    <x v="0"/>
    <s v="D24_E+_Res_v5"/>
    <d v="2022-09-14T19:36:12"/>
    <x v="0"/>
    <x v="1"/>
    <s v="New"/>
    <x v="3"/>
    <x v="0"/>
    <s v="Area-ft2-BA"/>
    <n v="6560"/>
    <n v="1740"/>
    <s v="None"/>
    <m/>
    <m/>
    <m/>
    <n v="2.6100000000000002E-2"/>
    <n v="3.0000000000000001E-5"/>
    <n v="0"/>
    <m/>
    <m/>
    <m/>
    <m/>
    <m/>
    <m/>
    <s v="DEER:HVAC_Eff_HP"/>
    <s v="Annual"/>
    <n v="20"/>
    <m/>
  </r>
  <r>
    <x v="4"/>
    <x v="0"/>
    <s v="D24_E+_Res_v5"/>
    <d v="2022-09-14T19:36:12"/>
    <x v="0"/>
    <x v="1"/>
    <s v="New"/>
    <x v="4"/>
    <x v="0"/>
    <s v="Area-ft2-BA"/>
    <n v="2180"/>
    <n v="2380"/>
    <s v="None"/>
    <m/>
    <m/>
    <m/>
    <n v="3.7699999999999997E-2"/>
    <n v="2.0000000000000002E-5"/>
    <n v="0"/>
    <m/>
    <m/>
    <m/>
    <m/>
    <m/>
    <m/>
    <s v="DEER:HVAC_Eff_HP"/>
    <s v="Annual"/>
    <n v="20"/>
    <m/>
  </r>
  <r>
    <x v="4"/>
    <x v="0"/>
    <s v="D24_E+_Res_v5"/>
    <d v="2022-09-14T19:36:12"/>
    <x v="0"/>
    <x v="1"/>
    <s v="New"/>
    <x v="5"/>
    <x v="0"/>
    <s v="Area-ft2-BA"/>
    <n v="6500"/>
    <n v="1910"/>
    <s v="None"/>
    <m/>
    <m/>
    <m/>
    <n v="2.4199999999999999E-2"/>
    <n v="2.0000000000000002E-5"/>
    <n v="0"/>
    <m/>
    <m/>
    <m/>
    <m/>
    <m/>
    <m/>
    <s v="DEER:HVAC_Eff_HP"/>
    <s v="Annual"/>
    <n v="20"/>
    <m/>
  </r>
  <r>
    <x v="4"/>
    <x v="0"/>
    <s v="D24_E+_Res_v5"/>
    <d v="2022-09-14T19:36:12"/>
    <x v="0"/>
    <x v="1"/>
    <s v="New"/>
    <x v="6"/>
    <x v="0"/>
    <s v="Area-ft2-BA"/>
    <n v="7360"/>
    <n v="1800"/>
    <s v="None"/>
    <m/>
    <m/>
    <m/>
    <n v="1.89E-2"/>
    <n v="2.0000000000000002E-5"/>
    <n v="0"/>
    <m/>
    <m/>
    <m/>
    <m/>
    <m/>
    <m/>
    <s v="DEER:HVAC_Eff_HP"/>
    <s v="Annual"/>
    <n v="20"/>
    <m/>
  </r>
  <r>
    <x v="4"/>
    <x v="0"/>
    <s v="D24_E+_Res_v5"/>
    <d v="2022-09-14T19:36:12"/>
    <x v="0"/>
    <x v="1"/>
    <s v="New"/>
    <x v="7"/>
    <x v="0"/>
    <s v="Area-ft2-BA"/>
    <n v="8900"/>
    <n v="1500"/>
    <s v="None"/>
    <m/>
    <m/>
    <m/>
    <n v="1.6E-2"/>
    <n v="2.0000000000000002E-5"/>
    <n v="0"/>
    <m/>
    <m/>
    <m/>
    <m/>
    <m/>
    <m/>
    <s v="DEER:HVAC_Eff_HP"/>
    <s v="Annual"/>
    <n v="20"/>
    <m/>
  </r>
  <r>
    <x v="4"/>
    <x v="0"/>
    <s v="D24_E+_Res_v5"/>
    <d v="2022-09-14T19:36:12"/>
    <x v="0"/>
    <x v="1"/>
    <s v="New"/>
    <x v="8"/>
    <x v="0"/>
    <s v="Area-ft2-BA"/>
    <n v="7700"/>
    <n v="1580"/>
    <s v="None"/>
    <m/>
    <m/>
    <m/>
    <n v="3.73E-2"/>
    <n v="3.0000000000000001E-5"/>
    <n v="0"/>
    <m/>
    <m/>
    <m/>
    <m/>
    <m/>
    <m/>
    <s v="DEER:HVAC_Eff_HP"/>
    <s v="Annual"/>
    <n v="20"/>
    <m/>
  </r>
  <r>
    <x v="4"/>
    <x v="0"/>
    <s v="D24_E+_Res_v5"/>
    <d v="2022-09-14T19:36:12"/>
    <x v="0"/>
    <x v="1"/>
    <s v="New"/>
    <x v="9"/>
    <x v="0"/>
    <s v="Area-ft2-BA"/>
    <n v="3140"/>
    <n v="1880"/>
    <s v="None"/>
    <m/>
    <m/>
    <m/>
    <n v="4.36E-2"/>
    <n v="4.0000000000000003E-5"/>
    <n v="0"/>
    <m/>
    <m/>
    <m/>
    <m/>
    <m/>
    <m/>
    <s v="DEER:HVAC_Eff_HP"/>
    <s v="Annual"/>
    <n v="20"/>
    <m/>
  </r>
  <r>
    <x v="4"/>
    <x v="0"/>
    <s v="D24_E+_Res_v5"/>
    <d v="2022-09-14T19:36:12"/>
    <x v="0"/>
    <x v="1"/>
    <s v="New"/>
    <x v="10"/>
    <x v="0"/>
    <s v="Area-ft2-BA"/>
    <n v="2150"/>
    <n v="1910"/>
    <s v="None"/>
    <m/>
    <m/>
    <m/>
    <n v="0.113"/>
    <n v="8.0000000000000007E-5"/>
    <n v="0"/>
    <m/>
    <m/>
    <m/>
    <m/>
    <m/>
    <m/>
    <s v="DEER:HVAC_Eff_HP"/>
    <s v="Annual"/>
    <n v="20"/>
    <m/>
  </r>
  <r>
    <x v="4"/>
    <x v="0"/>
    <s v="D24_E+_Res_v5"/>
    <d v="2022-09-14T19:36:12"/>
    <x v="0"/>
    <x v="1"/>
    <s v="New"/>
    <x v="11"/>
    <x v="0"/>
    <s v="Area-ft2-BA"/>
    <n v="4350"/>
    <n v="1760"/>
    <s v="None"/>
    <m/>
    <m/>
    <m/>
    <n v="6.6000000000000003E-2"/>
    <n v="5.0000000000000002E-5"/>
    <n v="0"/>
    <m/>
    <m/>
    <m/>
    <m/>
    <m/>
    <m/>
    <s v="DEER:HVAC_Eff_HP"/>
    <s v="Annual"/>
    <n v="20"/>
    <m/>
  </r>
  <r>
    <x v="4"/>
    <x v="0"/>
    <s v="D24_E+_Res_v5"/>
    <d v="2022-09-14T19:36:12"/>
    <x v="0"/>
    <x v="1"/>
    <s v="New"/>
    <x v="12"/>
    <x v="0"/>
    <s v="Area-ft2-BA"/>
    <n v="2950"/>
    <n v="1870"/>
    <s v="None"/>
    <m/>
    <m/>
    <m/>
    <n v="0.109"/>
    <n v="8.0000000000000007E-5"/>
    <n v="0"/>
    <m/>
    <m/>
    <m/>
    <m/>
    <m/>
    <m/>
    <s v="DEER:HVAC_Eff_HP"/>
    <s v="Annual"/>
    <n v="20"/>
    <m/>
  </r>
  <r>
    <x v="4"/>
    <x v="0"/>
    <s v="D24_E+_Res_v5"/>
    <d v="2022-09-14T19:36:12"/>
    <x v="0"/>
    <x v="1"/>
    <s v="New"/>
    <x v="13"/>
    <x v="0"/>
    <s v="Area-ft2-BA"/>
    <n v="1570"/>
    <n v="1650"/>
    <s v="None"/>
    <m/>
    <m/>
    <m/>
    <n v="0.13200000000000001"/>
    <n v="8.0000000000000007E-5"/>
    <n v="0"/>
    <m/>
    <m/>
    <m/>
    <m/>
    <m/>
    <m/>
    <s v="DEER:HVAC_Eff_HP"/>
    <s v="Annual"/>
    <n v="20"/>
    <m/>
  </r>
  <r>
    <x v="4"/>
    <x v="0"/>
    <s v="D24_E+_Res_v5"/>
    <d v="2022-09-14T19:36:12"/>
    <x v="0"/>
    <x v="1"/>
    <s v="New"/>
    <x v="14"/>
    <x v="0"/>
    <s v="Area-ft2-BA"/>
    <n v="1380"/>
    <n v="1410"/>
    <s v="None"/>
    <m/>
    <m/>
    <m/>
    <n v="0.25600000000000001"/>
    <n v="1.2999999999999999E-4"/>
    <n v="0"/>
    <m/>
    <m/>
    <m/>
    <m/>
    <m/>
    <m/>
    <s v="DEER:HVAC_Eff_HP"/>
    <s v="Annual"/>
    <n v="20"/>
    <m/>
  </r>
  <r>
    <x v="4"/>
    <x v="0"/>
    <s v="D24_E+_Res_v5"/>
    <d v="2022-09-14T19:36:12"/>
    <x v="0"/>
    <x v="1"/>
    <s v="New"/>
    <x v="15"/>
    <x v="0"/>
    <s v="Area-ft2-BA"/>
    <n v="1790"/>
    <n v="2120"/>
    <s v="None"/>
    <m/>
    <m/>
    <m/>
    <n v="0.11700000000000001"/>
    <n v="8.0000000000000007E-5"/>
    <n v="0"/>
    <m/>
    <m/>
    <m/>
    <m/>
    <m/>
    <m/>
    <s v="DEER:HVAC_Eff_HP"/>
    <s v="Annual"/>
    <n v="20"/>
    <m/>
  </r>
  <r>
    <x v="6"/>
    <x v="0"/>
    <s v="D24_E+_Res_v5"/>
    <d v="2022-09-14T19:36:12"/>
    <x v="0"/>
    <x v="1"/>
    <s v="New"/>
    <x v="0"/>
    <x v="0"/>
    <s v="Area-ft2-BA"/>
    <n v="5570"/>
    <n v="1860"/>
    <s v="None"/>
    <m/>
    <m/>
    <m/>
    <n v="2.06E-2"/>
    <n v="2.0000000000000002E-5"/>
    <n v="0"/>
    <m/>
    <m/>
    <m/>
    <m/>
    <m/>
    <m/>
    <s v="DEER:HVAC_Eff_HP"/>
    <s v="Annual"/>
    <n v="20"/>
    <m/>
  </r>
  <r>
    <x v="6"/>
    <x v="0"/>
    <s v="D24_E+_Res_v5"/>
    <d v="2022-09-14T19:36:12"/>
    <x v="0"/>
    <x v="1"/>
    <s v="New"/>
    <x v="1"/>
    <x v="0"/>
    <s v="Area-ft2-BA"/>
    <n v="8150"/>
    <n v="1380"/>
    <s v="None"/>
    <m/>
    <m/>
    <m/>
    <n v="1.9099999999999999E-2"/>
    <n v="2.0000000000000002E-5"/>
    <n v="0"/>
    <m/>
    <m/>
    <m/>
    <m/>
    <m/>
    <m/>
    <s v="DEER:HVAC_Eff_HP"/>
    <s v="Annual"/>
    <n v="20"/>
    <m/>
  </r>
  <r>
    <x v="6"/>
    <x v="0"/>
    <s v="D24_E+_Res_v5"/>
    <d v="2022-09-14T19:36:12"/>
    <x v="0"/>
    <x v="1"/>
    <s v="New"/>
    <x v="2"/>
    <x v="0"/>
    <s v="Area-ft2-BA"/>
    <n v="8720"/>
    <n v="1490"/>
    <s v="None"/>
    <m/>
    <m/>
    <m/>
    <n v="1.9400000000000001E-2"/>
    <n v="2.0000000000000002E-5"/>
    <n v="0"/>
    <m/>
    <m/>
    <m/>
    <m/>
    <m/>
    <m/>
    <s v="DEER:HVAC_Eff_HP"/>
    <s v="Annual"/>
    <n v="20"/>
    <m/>
  </r>
  <r>
    <x v="6"/>
    <x v="0"/>
    <s v="D24_E+_Res_v5"/>
    <d v="2022-09-14T19:36:12"/>
    <x v="0"/>
    <x v="1"/>
    <s v="New"/>
    <x v="3"/>
    <x v="0"/>
    <s v="Area-ft2-BA"/>
    <n v="6560"/>
    <n v="1740"/>
    <s v="None"/>
    <m/>
    <m/>
    <m/>
    <n v="3.2099999999999997E-2"/>
    <n v="4.0000000000000003E-5"/>
    <n v="0"/>
    <m/>
    <m/>
    <m/>
    <m/>
    <m/>
    <m/>
    <s v="DEER:HVAC_Eff_HP"/>
    <s v="Annual"/>
    <n v="20"/>
    <m/>
  </r>
  <r>
    <x v="6"/>
    <x v="0"/>
    <s v="D24_E+_Res_v5"/>
    <d v="2022-09-14T19:36:12"/>
    <x v="0"/>
    <x v="1"/>
    <s v="New"/>
    <x v="4"/>
    <x v="0"/>
    <s v="Area-ft2-BA"/>
    <n v="2180"/>
    <n v="2380"/>
    <s v="None"/>
    <m/>
    <m/>
    <m/>
    <n v="4.65E-2"/>
    <n v="3.0000000000000001E-5"/>
    <n v="0"/>
    <m/>
    <m/>
    <m/>
    <m/>
    <m/>
    <m/>
    <s v="DEER:HVAC_Eff_HP"/>
    <s v="Annual"/>
    <n v="20"/>
    <m/>
  </r>
  <r>
    <x v="6"/>
    <x v="0"/>
    <s v="D24_E+_Res_v5"/>
    <d v="2022-09-14T19:36:12"/>
    <x v="0"/>
    <x v="1"/>
    <s v="New"/>
    <x v="5"/>
    <x v="0"/>
    <s v="Area-ft2-BA"/>
    <n v="6500"/>
    <n v="1910"/>
    <s v="None"/>
    <m/>
    <m/>
    <m/>
    <n v="2.9899999999999999E-2"/>
    <n v="2.0000000000000002E-5"/>
    <n v="0"/>
    <m/>
    <m/>
    <m/>
    <m/>
    <m/>
    <m/>
    <s v="DEER:HVAC_Eff_HP"/>
    <s v="Annual"/>
    <n v="20"/>
    <m/>
  </r>
  <r>
    <x v="6"/>
    <x v="0"/>
    <s v="D24_E+_Res_v5"/>
    <d v="2022-09-14T19:36:12"/>
    <x v="0"/>
    <x v="1"/>
    <s v="New"/>
    <x v="6"/>
    <x v="0"/>
    <s v="Area-ft2-BA"/>
    <n v="7360"/>
    <n v="1800"/>
    <s v="None"/>
    <m/>
    <m/>
    <m/>
    <n v="2.3300000000000001E-2"/>
    <n v="3.0000000000000001E-5"/>
    <n v="0"/>
    <m/>
    <m/>
    <m/>
    <m/>
    <m/>
    <m/>
    <s v="DEER:HVAC_Eff_HP"/>
    <s v="Annual"/>
    <n v="20"/>
    <m/>
  </r>
  <r>
    <x v="6"/>
    <x v="0"/>
    <s v="D24_E+_Res_v5"/>
    <d v="2022-09-14T19:36:12"/>
    <x v="0"/>
    <x v="1"/>
    <s v="New"/>
    <x v="7"/>
    <x v="0"/>
    <s v="Area-ft2-BA"/>
    <n v="8900"/>
    <n v="1500"/>
    <s v="None"/>
    <m/>
    <m/>
    <m/>
    <n v="1.9800000000000002E-2"/>
    <n v="2.0000000000000002E-5"/>
    <n v="0"/>
    <m/>
    <m/>
    <m/>
    <m/>
    <m/>
    <m/>
    <s v="DEER:HVAC_Eff_HP"/>
    <s v="Annual"/>
    <n v="20"/>
    <m/>
  </r>
  <r>
    <x v="6"/>
    <x v="0"/>
    <s v="D24_E+_Res_v5"/>
    <d v="2022-09-14T19:36:12"/>
    <x v="0"/>
    <x v="1"/>
    <s v="New"/>
    <x v="8"/>
    <x v="0"/>
    <s v="Area-ft2-BA"/>
    <n v="7700"/>
    <n v="1580"/>
    <s v="None"/>
    <m/>
    <m/>
    <m/>
    <n v="4.6100000000000002E-2"/>
    <n v="4.0000000000000003E-5"/>
    <n v="0"/>
    <m/>
    <m/>
    <m/>
    <m/>
    <m/>
    <m/>
    <s v="DEER:HVAC_Eff_HP"/>
    <s v="Annual"/>
    <n v="20"/>
    <m/>
  </r>
  <r>
    <x v="6"/>
    <x v="0"/>
    <s v="D24_E+_Res_v5"/>
    <d v="2022-09-14T19:36:12"/>
    <x v="0"/>
    <x v="1"/>
    <s v="New"/>
    <x v="9"/>
    <x v="0"/>
    <s v="Area-ft2-BA"/>
    <n v="3140"/>
    <n v="1880"/>
    <s v="None"/>
    <m/>
    <m/>
    <m/>
    <n v="5.3900000000000003E-2"/>
    <n v="5.0000000000000002E-5"/>
    <n v="0"/>
    <m/>
    <m/>
    <m/>
    <m/>
    <m/>
    <m/>
    <s v="DEER:HVAC_Eff_HP"/>
    <s v="Annual"/>
    <n v="20"/>
    <m/>
  </r>
  <r>
    <x v="6"/>
    <x v="0"/>
    <s v="D24_E+_Res_v5"/>
    <d v="2022-09-14T19:36:12"/>
    <x v="0"/>
    <x v="1"/>
    <s v="New"/>
    <x v="10"/>
    <x v="0"/>
    <s v="Area-ft2-BA"/>
    <n v="2150"/>
    <n v="1910"/>
    <s v="None"/>
    <m/>
    <m/>
    <m/>
    <n v="0.14000000000000001"/>
    <n v="1E-4"/>
    <n v="0"/>
    <m/>
    <m/>
    <m/>
    <m/>
    <m/>
    <m/>
    <s v="DEER:HVAC_Eff_HP"/>
    <s v="Annual"/>
    <n v="20"/>
    <m/>
  </r>
  <r>
    <x v="6"/>
    <x v="0"/>
    <s v="D24_E+_Res_v5"/>
    <d v="2022-09-14T19:36:12"/>
    <x v="0"/>
    <x v="1"/>
    <s v="New"/>
    <x v="11"/>
    <x v="0"/>
    <s v="Area-ft2-BA"/>
    <n v="4350"/>
    <n v="1760"/>
    <s v="None"/>
    <m/>
    <m/>
    <m/>
    <n v="8.1299999999999997E-2"/>
    <n v="6.0000000000000002E-5"/>
    <n v="0"/>
    <m/>
    <m/>
    <m/>
    <m/>
    <m/>
    <m/>
    <s v="DEER:HVAC_Eff_HP"/>
    <s v="Annual"/>
    <n v="20"/>
    <m/>
  </r>
  <r>
    <x v="6"/>
    <x v="0"/>
    <s v="D24_E+_Res_v5"/>
    <d v="2022-09-14T19:36:12"/>
    <x v="0"/>
    <x v="1"/>
    <s v="New"/>
    <x v="12"/>
    <x v="0"/>
    <s v="Area-ft2-BA"/>
    <n v="2950"/>
    <n v="1870"/>
    <s v="None"/>
    <m/>
    <m/>
    <m/>
    <n v="0.13600000000000001"/>
    <n v="1E-4"/>
    <n v="0"/>
    <m/>
    <m/>
    <m/>
    <m/>
    <m/>
    <m/>
    <s v="DEER:HVAC_Eff_HP"/>
    <s v="Annual"/>
    <n v="20"/>
    <m/>
  </r>
  <r>
    <x v="6"/>
    <x v="0"/>
    <s v="D24_E+_Res_v5"/>
    <d v="2022-09-14T19:36:12"/>
    <x v="0"/>
    <x v="1"/>
    <s v="New"/>
    <x v="13"/>
    <x v="0"/>
    <s v="Area-ft2-BA"/>
    <n v="1570"/>
    <n v="1650"/>
    <s v="None"/>
    <m/>
    <m/>
    <m/>
    <n v="0.16400000000000001"/>
    <n v="9.0000000000000006E-5"/>
    <n v="0"/>
    <m/>
    <m/>
    <m/>
    <m/>
    <m/>
    <m/>
    <s v="DEER:HVAC_Eff_HP"/>
    <s v="Annual"/>
    <n v="20"/>
    <m/>
  </r>
  <r>
    <x v="6"/>
    <x v="0"/>
    <s v="D24_E+_Res_v5"/>
    <d v="2022-09-14T19:36:12"/>
    <x v="0"/>
    <x v="1"/>
    <s v="New"/>
    <x v="14"/>
    <x v="0"/>
    <s v="Area-ft2-BA"/>
    <n v="1380"/>
    <n v="1410"/>
    <s v="None"/>
    <m/>
    <m/>
    <m/>
    <n v="0.317"/>
    <n v="1.6000000000000001E-4"/>
    <n v="0"/>
    <m/>
    <m/>
    <m/>
    <m/>
    <m/>
    <m/>
    <s v="DEER:HVAC_Eff_HP"/>
    <s v="Annual"/>
    <n v="20"/>
    <m/>
  </r>
  <r>
    <x v="6"/>
    <x v="0"/>
    <s v="D24_E+_Res_v5"/>
    <d v="2022-09-14T19:36:12"/>
    <x v="0"/>
    <x v="1"/>
    <s v="New"/>
    <x v="15"/>
    <x v="0"/>
    <s v="Area-ft2-BA"/>
    <n v="1790"/>
    <n v="2120"/>
    <s v="None"/>
    <m/>
    <m/>
    <m/>
    <n v="0.14499999999999999"/>
    <n v="9.0000000000000006E-5"/>
    <n v="0"/>
    <m/>
    <m/>
    <m/>
    <m/>
    <m/>
    <m/>
    <s v="DEER:HVAC_Eff_HP"/>
    <s v="Annual"/>
    <n v="20"/>
    <m/>
  </r>
  <r>
    <x v="0"/>
    <x v="1"/>
    <s v="D20 v1"/>
    <d v="2020-12-02T00:00:00"/>
    <x v="0"/>
    <x v="3"/>
    <s v="Ex"/>
    <x v="0"/>
    <x v="0"/>
    <s v="Area-ft2-BA"/>
    <n v="1240"/>
    <n v="1240"/>
    <s v="None"/>
    <n v="1.8537862903225805E-2"/>
    <n v="0"/>
    <n v="0"/>
    <n v="1.2498104838709678E-2"/>
    <n v="0"/>
    <n v="0"/>
    <m/>
    <m/>
    <m/>
    <m/>
    <m/>
    <m/>
    <s v="DEER:HVAC_Eff_HP"/>
    <s v="Annual"/>
    <m/>
    <m/>
  </r>
  <r>
    <x v="0"/>
    <x v="1"/>
    <s v="D20 v1"/>
    <d v="2020-12-02T00:00:00"/>
    <x v="0"/>
    <x v="3"/>
    <s v="Ex"/>
    <x v="1"/>
    <x v="0"/>
    <s v="Area-ft2-BA"/>
    <n v="1240"/>
    <n v="1240"/>
    <s v="None"/>
    <n v="9.8563951612903225E-2"/>
    <n v="2.1112903225806455E-4"/>
    <n v="0"/>
    <n v="6.1436008064516129E-2"/>
    <n v="1.2927419354838708E-4"/>
    <n v="0"/>
    <m/>
    <m/>
    <m/>
    <m/>
    <m/>
    <m/>
    <s v="DEER:HVAC_Eff_HP"/>
    <s v="Annual"/>
    <m/>
    <m/>
  </r>
  <r>
    <x v="0"/>
    <x v="1"/>
    <s v="D20 v1"/>
    <d v="2020-12-02T00:00:00"/>
    <x v="0"/>
    <x v="3"/>
    <s v="Ex"/>
    <x v="2"/>
    <x v="0"/>
    <s v="Area-ft2-BA"/>
    <n v="1240"/>
    <n v="1240"/>
    <s v="None"/>
    <n v="3.9796129032258064E-2"/>
    <n v="1.4112903225806453E-4"/>
    <n v="0"/>
    <n v="2.5153427419354838E-2"/>
    <n v="8.665322580645162E-5"/>
    <n v="0"/>
    <m/>
    <m/>
    <m/>
    <m/>
    <m/>
    <m/>
    <s v="DEER:HVAC_Eff_HP"/>
    <s v="Annual"/>
    <m/>
    <m/>
  </r>
  <r>
    <x v="0"/>
    <x v="1"/>
    <s v="D20 v1"/>
    <d v="2020-12-02T00:00:00"/>
    <x v="0"/>
    <x v="3"/>
    <s v="Ex"/>
    <x v="3"/>
    <x v="0"/>
    <s v="Area-ft2-BA"/>
    <n v="1240"/>
    <n v="1240"/>
    <s v="None"/>
    <n v="0.15254919354838709"/>
    <n v="2.3455645161290321E-4"/>
    <n v="0"/>
    <n v="9.424173387096775E-2"/>
    <n v="1.439516129032258E-4"/>
    <n v="0"/>
    <m/>
    <m/>
    <m/>
    <m/>
    <m/>
    <m/>
    <s v="DEER:HVAC_Eff_HP"/>
    <s v="Annual"/>
    <m/>
    <m/>
  </r>
  <r>
    <x v="0"/>
    <x v="1"/>
    <s v="D20 v1"/>
    <d v="2020-12-02T00:00:00"/>
    <x v="0"/>
    <x v="3"/>
    <s v="Ex"/>
    <x v="4"/>
    <x v="0"/>
    <s v="Area-ft2-BA"/>
    <n v="1240"/>
    <n v="1240"/>
    <s v="None"/>
    <n v="3.3972016129032258E-2"/>
    <n v="8.3266129032258062E-5"/>
    <n v="0"/>
    <n v="2.1799637096774193E-2"/>
    <n v="5.1088709677419359E-5"/>
    <n v="0"/>
    <m/>
    <m/>
    <m/>
    <m/>
    <m/>
    <m/>
    <s v="DEER:HVAC_Eff_HP"/>
    <s v="Annual"/>
    <m/>
    <m/>
  </r>
  <r>
    <x v="0"/>
    <x v="1"/>
    <s v="D20 v1"/>
    <d v="2020-12-02T00:00:00"/>
    <x v="0"/>
    <x v="3"/>
    <s v="Ex"/>
    <x v="5"/>
    <x v="0"/>
    <s v="Area-ft2-BA"/>
    <n v="1240"/>
    <n v="1240"/>
    <s v="None"/>
    <n v="0.15537318548387097"/>
    <n v="1.4169354838709677E-4"/>
    <n v="0"/>
    <n v="9.5734879032258052E-2"/>
    <n v="8.6935483870967742E-5"/>
    <n v="0"/>
    <m/>
    <m/>
    <m/>
    <m/>
    <m/>
    <m/>
    <s v="DEER:HVAC_Eff_HP"/>
    <s v="Annual"/>
    <m/>
    <m/>
  </r>
  <r>
    <x v="0"/>
    <x v="1"/>
    <s v="D20 v1"/>
    <d v="2020-12-02T00:00:00"/>
    <x v="0"/>
    <x v="3"/>
    <s v="Ex"/>
    <x v="6"/>
    <x v="0"/>
    <s v="Area-ft2-BA"/>
    <n v="1240"/>
    <n v="1240"/>
    <s v="None"/>
    <n v="0.15447532258064514"/>
    <n v="1.2955645161290323E-4"/>
    <n v="0"/>
    <n v="9.520846774193549E-2"/>
    <n v="7.9314516129032247E-5"/>
    <n v="0"/>
    <m/>
    <m/>
    <m/>
    <m/>
    <m/>
    <m/>
    <s v="DEER:HVAC_Eff_HP"/>
    <s v="Annual"/>
    <m/>
    <m/>
  </r>
  <r>
    <x v="0"/>
    <x v="1"/>
    <s v="D20 v1"/>
    <d v="2020-12-02T00:00:00"/>
    <x v="0"/>
    <x v="3"/>
    <s v="Ex"/>
    <x v="7"/>
    <x v="0"/>
    <s v="Area-ft2-BA"/>
    <n v="1240"/>
    <n v="1240"/>
    <s v="None"/>
    <n v="0.30154080645161291"/>
    <n v="2.2750000000000003E-4"/>
    <n v="0"/>
    <n v="0.18536536290322583"/>
    <n v="1.3943548387096774E-4"/>
    <n v="0"/>
    <m/>
    <m/>
    <m/>
    <m/>
    <m/>
    <m/>
    <s v="DEER:HVAC_Eff_HP"/>
    <s v="Annual"/>
    <m/>
    <m/>
  </r>
  <r>
    <x v="0"/>
    <x v="1"/>
    <s v="D20 v1"/>
    <d v="2020-12-02T00:00:00"/>
    <x v="0"/>
    <x v="3"/>
    <s v="Ex"/>
    <x v="8"/>
    <x v="0"/>
    <s v="Area-ft2-BA"/>
    <n v="1240"/>
    <n v="1240"/>
    <s v="None"/>
    <n v="0.25180270161290319"/>
    <n v="2.3455645161290321E-4"/>
    <n v="0"/>
    <n v="0.15505959677419354"/>
    <n v="1.439516129032258E-4"/>
    <n v="0"/>
    <m/>
    <m/>
    <m/>
    <m/>
    <m/>
    <m/>
    <s v="DEER:HVAC_Eff_HP"/>
    <s v="Annual"/>
    <m/>
    <m/>
  </r>
  <r>
    <x v="0"/>
    <x v="1"/>
    <s v="D20 v1"/>
    <d v="2020-12-02T00:00:00"/>
    <x v="0"/>
    <x v="3"/>
    <s v="Ex"/>
    <x v="9"/>
    <x v="0"/>
    <s v="Area-ft2-BA"/>
    <n v="1240"/>
    <n v="1240"/>
    <s v="None"/>
    <n v="0.34434213709677419"/>
    <n v="2.5826612903225807E-4"/>
    <n v="0"/>
    <n v="0.21183637096774194"/>
    <n v="1.5834677419354837E-4"/>
    <n v="0"/>
    <m/>
    <m/>
    <m/>
    <m/>
    <m/>
    <m/>
    <s v="DEER:HVAC_Eff_HP"/>
    <s v="Annual"/>
    <m/>
    <m/>
  </r>
  <r>
    <x v="0"/>
    <x v="1"/>
    <s v="D20 v1"/>
    <d v="2020-12-02T00:00:00"/>
    <x v="0"/>
    <x v="3"/>
    <s v="Ex"/>
    <x v="10"/>
    <x v="0"/>
    <s v="Area-ft2-BA"/>
    <n v="1240"/>
    <n v="1240"/>
    <s v="None"/>
    <n v="0.37142338709677419"/>
    <n v="3.770967741935484E-4"/>
    <n v="0"/>
    <n v="0.2289104435483871"/>
    <n v="2.3116935483870969E-4"/>
    <n v="0"/>
    <m/>
    <m/>
    <m/>
    <m/>
    <m/>
    <m/>
    <s v="DEER:HVAC_Eff_HP"/>
    <s v="Annual"/>
    <m/>
    <m/>
  </r>
  <r>
    <x v="0"/>
    <x v="1"/>
    <s v="D20 v1"/>
    <d v="2020-12-02T00:00:00"/>
    <x v="0"/>
    <x v="3"/>
    <s v="Ex"/>
    <x v="11"/>
    <x v="0"/>
    <s v="Area-ft2-BA"/>
    <n v="1240"/>
    <n v="1240"/>
    <s v="None"/>
    <n v="0.24062979838709675"/>
    <n v="3.3221774193548386E-4"/>
    <n v="0"/>
    <n v="0.14844262096774194"/>
    <n v="2.0379032258064514E-4"/>
    <n v="0"/>
    <m/>
    <m/>
    <m/>
    <m/>
    <m/>
    <m/>
    <s v="DEER:HVAC_Eff_HP"/>
    <s v="Annual"/>
    <m/>
    <m/>
  </r>
  <r>
    <x v="0"/>
    <x v="1"/>
    <s v="D20 v1"/>
    <d v="2020-12-02T00:00:00"/>
    <x v="0"/>
    <x v="3"/>
    <s v="Ex"/>
    <x v="12"/>
    <x v="0"/>
    <s v="Area-ft2-BA"/>
    <n v="1240"/>
    <n v="1240"/>
    <s v="None"/>
    <n v="0.4180227822580645"/>
    <n v="3.6778225806451614E-4"/>
    <n v="0"/>
    <n v="0.25716391129032257"/>
    <n v="2.2552419354838709E-4"/>
    <n v="0"/>
    <m/>
    <m/>
    <m/>
    <m/>
    <m/>
    <m/>
    <s v="DEER:HVAC_Eff_HP"/>
    <s v="Annual"/>
    <m/>
    <m/>
  </r>
  <r>
    <x v="0"/>
    <x v="1"/>
    <s v="D20 v1"/>
    <d v="2020-12-02T00:00:00"/>
    <x v="0"/>
    <x v="3"/>
    <s v="Ex"/>
    <x v="13"/>
    <x v="0"/>
    <s v="Area-ft2-BA"/>
    <n v="1240"/>
    <n v="1240"/>
    <s v="None"/>
    <n v="0.35769915322580642"/>
    <n v="3.4858870967741936E-4"/>
    <n v="0"/>
    <n v="0.2201728629032258"/>
    <n v="2.136693548387097E-4"/>
    <n v="0"/>
    <m/>
    <m/>
    <m/>
    <m/>
    <m/>
    <m/>
    <s v="DEER:HVAC_Eff_HP"/>
    <s v="Annual"/>
    <m/>
    <m/>
  </r>
  <r>
    <x v="0"/>
    <x v="1"/>
    <s v="D20 v1"/>
    <d v="2020-12-02T00:00:00"/>
    <x v="0"/>
    <x v="3"/>
    <s v="Ex"/>
    <x v="14"/>
    <x v="0"/>
    <s v="Area-ft2-BA"/>
    <n v="1240"/>
    <n v="1240"/>
    <s v="None"/>
    <n v="0.60548306451612899"/>
    <n v="4.3213709677419361E-4"/>
    <n v="0"/>
    <n v="0.3717420564516129"/>
    <n v="2.6504032258064516E-4"/>
    <n v="0"/>
    <m/>
    <m/>
    <m/>
    <m/>
    <m/>
    <m/>
    <s v="DEER:HVAC_Eff_HP"/>
    <s v="Annual"/>
    <m/>
    <m/>
  </r>
  <r>
    <x v="0"/>
    <x v="1"/>
    <s v="D20 v1"/>
    <d v="2020-12-02T00:00:00"/>
    <x v="0"/>
    <x v="3"/>
    <s v="Ex"/>
    <x v="15"/>
    <x v="0"/>
    <s v="Area-ft2-BA"/>
    <n v="1240"/>
    <n v="1240"/>
    <s v="None"/>
    <n v="0.11560923387096773"/>
    <n v="1.5072580645161292E-4"/>
    <n v="0"/>
    <n v="7.2409919354838717E-2"/>
    <n v="9.2580645161290329E-5"/>
    <n v="0"/>
    <m/>
    <m/>
    <m/>
    <m/>
    <m/>
    <m/>
    <s v="DEER:HVAC_Eff_HP"/>
    <s v="Annual"/>
    <m/>
    <m/>
  </r>
  <r>
    <x v="0"/>
    <x v="1"/>
    <s v="D20 v1"/>
    <d v="2020-12-02T00:00:00"/>
    <x v="0"/>
    <x v="2"/>
    <s v="Ex"/>
    <x v="0"/>
    <x v="0"/>
    <s v="Area-ft2-BA"/>
    <n v="999"/>
    <n v="999"/>
    <s v="None"/>
    <n v="1.4648248248248247E-2"/>
    <n v="1.5015015015015015E-6"/>
    <n v="0"/>
    <n v="9.8650650650650654E-3"/>
    <n v="9.0090090090090086E-7"/>
    <n v="0"/>
    <m/>
    <m/>
    <m/>
    <m/>
    <m/>
    <m/>
    <s v="DEER:HVAC_Eff_HP"/>
    <s v="Annual"/>
    <m/>
    <m/>
  </r>
  <r>
    <x v="0"/>
    <x v="1"/>
    <s v="D20 v1"/>
    <d v="2020-12-02T00:00:00"/>
    <x v="0"/>
    <x v="2"/>
    <s v="Ex"/>
    <x v="1"/>
    <x v="0"/>
    <s v="Area-ft2-BA"/>
    <n v="1070"/>
    <n v="1070"/>
    <s v="None"/>
    <n v="4.0783831775700934E-2"/>
    <n v="8.6448598130841117E-5"/>
    <n v="0"/>
    <n v="2.552392523364486E-2"/>
    <n v="5.2990654205607478E-5"/>
    <n v="0"/>
    <m/>
    <m/>
    <m/>
    <m/>
    <m/>
    <m/>
    <s v="DEER:HVAC_Eff_HP"/>
    <s v="Annual"/>
    <m/>
    <m/>
  </r>
  <r>
    <x v="0"/>
    <x v="1"/>
    <s v="D20 v1"/>
    <d v="2020-12-02T00:00:00"/>
    <x v="0"/>
    <x v="2"/>
    <s v="Ex"/>
    <x v="2"/>
    <x v="0"/>
    <s v="Area-ft2-BA"/>
    <n v="999"/>
    <n v="999"/>
    <s v="None"/>
    <n v="1.7979379379379379E-2"/>
    <n v="3.4934934934934933E-5"/>
    <n v="0"/>
    <n v="1.1593293293293293E-2"/>
    <n v="2.1421421421421421E-5"/>
    <n v="0"/>
    <m/>
    <m/>
    <m/>
    <m/>
    <m/>
    <m/>
    <s v="DEER:HVAC_Eff_HP"/>
    <s v="Annual"/>
    <m/>
    <m/>
  </r>
  <r>
    <x v="0"/>
    <x v="1"/>
    <s v="D20 v1"/>
    <d v="2020-12-02T00:00:00"/>
    <x v="0"/>
    <x v="2"/>
    <s v="Ex"/>
    <x v="3"/>
    <x v="0"/>
    <s v="Area-ft2-BA"/>
    <n v="999"/>
    <n v="999"/>
    <s v="None"/>
    <n v="8.8316516516516522E-2"/>
    <n v="1.3433433433433434E-4"/>
    <n v="0"/>
    <n v="5.4393393393393392E-2"/>
    <n v="8.2382382382382375E-5"/>
    <n v="0"/>
    <m/>
    <m/>
    <m/>
    <m/>
    <m/>
    <m/>
    <s v="DEER:HVAC_Eff_HP"/>
    <s v="Annual"/>
    <m/>
    <m/>
  </r>
  <r>
    <x v="0"/>
    <x v="1"/>
    <s v="D20 v1"/>
    <d v="2020-12-02T00:00:00"/>
    <x v="0"/>
    <x v="2"/>
    <s v="Ex"/>
    <x v="4"/>
    <x v="0"/>
    <s v="Area-ft2-BA"/>
    <n v="999"/>
    <n v="999"/>
    <s v="None"/>
    <n v="1.7858850850850854E-2"/>
    <n v="1.6552552552552555E-5"/>
    <n v="0"/>
    <n v="1.1328712712712713E-2"/>
    <n v="1.0202202202202202E-5"/>
    <n v="0"/>
    <m/>
    <m/>
    <m/>
    <m/>
    <m/>
    <m/>
    <s v="DEER:HVAC_Eff_HP"/>
    <s v="Annual"/>
    <m/>
    <m/>
  </r>
  <r>
    <x v="0"/>
    <x v="1"/>
    <s v="D20 v1"/>
    <d v="2020-12-02T00:00:00"/>
    <x v="0"/>
    <x v="2"/>
    <s v="Ex"/>
    <x v="5"/>
    <x v="0"/>
    <s v="Area-ft2-BA"/>
    <n v="1210"/>
    <n v="1210"/>
    <s v="None"/>
    <n v="5.3080330578512407E-2"/>
    <n v="6.2095867768595053E-5"/>
    <n v="0"/>
    <n v="3.2796773553719009E-2"/>
    <n v="3.808264462809917E-5"/>
    <n v="0"/>
    <m/>
    <m/>
    <m/>
    <m/>
    <m/>
    <m/>
    <s v="DEER:HVAC_Eff_HP"/>
    <s v="Annual"/>
    <m/>
    <m/>
  </r>
  <r>
    <x v="0"/>
    <x v="1"/>
    <s v="D20 v1"/>
    <d v="2020-12-02T00:00:00"/>
    <x v="0"/>
    <x v="2"/>
    <s v="Ex"/>
    <x v="6"/>
    <x v="0"/>
    <s v="Area-ft2-BA"/>
    <n v="1210"/>
    <n v="1210"/>
    <s v="None"/>
    <n v="8.3727575206611587E-2"/>
    <n v="7.5131404958677685E-5"/>
    <n v="0"/>
    <n v="5.1629494214876039E-2"/>
    <n v="4.6051239669421492E-5"/>
    <n v="0"/>
    <m/>
    <m/>
    <m/>
    <m/>
    <m/>
    <m/>
    <s v="DEER:HVAC_Eff_HP"/>
    <s v="Annual"/>
    <m/>
    <m/>
  </r>
  <r>
    <x v="0"/>
    <x v="1"/>
    <s v="D20 v1"/>
    <d v="2020-12-02T00:00:00"/>
    <x v="0"/>
    <x v="2"/>
    <s v="Ex"/>
    <x v="7"/>
    <x v="0"/>
    <s v="Area-ft2-BA"/>
    <n v="1210"/>
    <n v="1210"/>
    <s v="None"/>
    <n v="0.14871961074380166"/>
    <n v="1.064115702479339E-4"/>
    <n v="0"/>
    <n v="9.1423864462809923E-2"/>
    <n v="6.5302479338842984E-5"/>
    <n v="0"/>
    <m/>
    <m/>
    <m/>
    <m/>
    <m/>
    <m/>
    <s v="DEER:HVAC_Eff_HP"/>
    <s v="Annual"/>
    <m/>
    <m/>
  </r>
  <r>
    <x v="0"/>
    <x v="1"/>
    <s v="D20 v1"/>
    <d v="2020-12-02T00:00:00"/>
    <x v="0"/>
    <x v="2"/>
    <s v="Ex"/>
    <x v="8"/>
    <x v="0"/>
    <s v="Area-ft2-BA"/>
    <n v="1130"/>
    <n v="1130"/>
    <s v="None"/>
    <n v="0.12292398230088496"/>
    <n v="1.1380530973451326E-4"/>
    <n v="0"/>
    <n v="7.572424778761061E-2"/>
    <n v="6.9734513274336276E-5"/>
    <n v="0"/>
    <m/>
    <m/>
    <m/>
    <m/>
    <m/>
    <m/>
    <s v="DEER:HVAC_Eff_HP"/>
    <s v="Annual"/>
    <m/>
    <m/>
  </r>
  <r>
    <x v="0"/>
    <x v="1"/>
    <s v="D20 v1"/>
    <d v="2020-12-02T00:00:00"/>
    <x v="0"/>
    <x v="2"/>
    <s v="Ex"/>
    <x v="9"/>
    <x v="0"/>
    <s v="Area-ft2-BA"/>
    <n v="1070"/>
    <n v="1070"/>
    <s v="None"/>
    <n v="0.12838336448598131"/>
    <n v="1.1644859813084113E-4"/>
    <n v="0"/>
    <n v="7.9025420560747656E-2"/>
    <n v="7.1401869158878499E-5"/>
    <n v="0"/>
    <m/>
    <m/>
    <m/>
    <m/>
    <m/>
    <m/>
    <s v="DEER:HVAC_Eff_HP"/>
    <s v="Annual"/>
    <m/>
    <m/>
  </r>
  <r>
    <x v="0"/>
    <x v="1"/>
    <s v="D20 v1"/>
    <d v="2020-12-02T00:00:00"/>
    <x v="0"/>
    <x v="2"/>
    <s v="Ex"/>
    <x v="10"/>
    <x v="0"/>
    <s v="Area-ft2-BA"/>
    <n v="1070"/>
    <n v="1070"/>
    <s v="None"/>
    <n v="0.20997093457943927"/>
    <n v="1.8747663551401869E-4"/>
    <n v="0"/>
    <n v="0.12940626168224298"/>
    <n v="1.1495327102803738E-4"/>
    <n v="0"/>
    <m/>
    <m/>
    <m/>
    <m/>
    <m/>
    <m/>
    <s v="DEER:HVAC_Eff_HP"/>
    <s v="Annual"/>
    <m/>
    <m/>
  </r>
  <r>
    <x v="0"/>
    <x v="1"/>
    <s v="D20 v1"/>
    <d v="2020-12-02T00:00:00"/>
    <x v="0"/>
    <x v="2"/>
    <s v="Ex"/>
    <x v="11"/>
    <x v="0"/>
    <s v="Area-ft2-BA"/>
    <n v="1070"/>
    <n v="1070"/>
    <s v="None"/>
    <n v="0.12229691588785047"/>
    <n v="1.5841121495327104E-4"/>
    <n v="0"/>
    <n v="7.5456635514018697E-2"/>
    <n v="9.7102803738317769E-5"/>
    <n v="0"/>
    <m/>
    <m/>
    <m/>
    <m/>
    <m/>
    <m/>
    <s v="DEER:HVAC_Eff_HP"/>
    <s v="Annual"/>
    <m/>
    <m/>
  </r>
  <r>
    <x v="0"/>
    <x v="1"/>
    <s v="D20 v1"/>
    <d v="2020-12-02T00:00:00"/>
    <x v="0"/>
    <x v="2"/>
    <s v="Ex"/>
    <x v="12"/>
    <x v="0"/>
    <s v="Area-ft2-BA"/>
    <n v="1070"/>
    <n v="1070"/>
    <s v="None"/>
    <n v="0.22565794392523364"/>
    <n v="1.7485981308411214E-4"/>
    <n v="0"/>
    <n v="0.13886794392523363"/>
    <n v="1.0728971962616822E-4"/>
    <n v="0"/>
    <m/>
    <m/>
    <m/>
    <m/>
    <m/>
    <m/>
    <s v="DEER:HVAC_Eff_HP"/>
    <s v="Annual"/>
    <m/>
    <m/>
  </r>
  <r>
    <x v="0"/>
    <x v="1"/>
    <s v="D20 v1"/>
    <d v="2020-12-02T00:00:00"/>
    <x v="0"/>
    <x v="2"/>
    <s v="Ex"/>
    <x v="13"/>
    <x v="0"/>
    <s v="Area-ft2-BA"/>
    <n v="1090"/>
    <n v="1090"/>
    <s v="None"/>
    <n v="0.2582873"/>
    <n v="1.7856238532110096E-4"/>
    <n v="0"/>
    <n v="0.15924309357798169"/>
    <n v="1.0955229357798167E-4"/>
    <n v="0"/>
    <m/>
    <m/>
    <m/>
    <m/>
    <m/>
    <m/>
    <s v="DEER:HVAC_Eff_HP"/>
    <s v="Annual"/>
    <m/>
    <m/>
  </r>
  <r>
    <x v="0"/>
    <x v="1"/>
    <s v="D20 v1"/>
    <d v="2020-12-02T00:00:00"/>
    <x v="0"/>
    <x v="2"/>
    <s v="Ex"/>
    <x v="14"/>
    <x v="0"/>
    <s v="Area-ft2-BA"/>
    <n v="1090"/>
    <n v="1090"/>
    <s v="None"/>
    <n v="0.35139788532110089"/>
    <n v="2.1355344036697247E-4"/>
    <n v="0"/>
    <n v="0.21580175137614679"/>
    <n v="1.309355504587156E-4"/>
    <n v="0"/>
    <m/>
    <m/>
    <m/>
    <m/>
    <m/>
    <m/>
    <s v="DEER:HVAC_Eff_HP"/>
    <s v="Annual"/>
    <m/>
    <m/>
  </r>
  <r>
    <x v="0"/>
    <x v="1"/>
    <s v="D20 v1"/>
    <d v="2020-12-02T00:00:00"/>
    <x v="0"/>
    <x v="2"/>
    <s v="Ex"/>
    <x v="15"/>
    <x v="0"/>
    <s v="Area-ft2-BA"/>
    <n v="999"/>
    <n v="999"/>
    <s v="None"/>
    <n v="0.12257487487487487"/>
    <n v="9.5095095095095098E-5"/>
    <n v="0"/>
    <n v="7.0522122122122124E-2"/>
    <n v="5.8258258258258261E-5"/>
    <n v="0"/>
    <m/>
    <m/>
    <m/>
    <m/>
    <m/>
    <m/>
    <s v="DEER:HVAC_Eff_HP"/>
    <s v="Annual"/>
    <m/>
    <m/>
  </r>
  <r>
    <x v="0"/>
    <x v="1"/>
    <s v="D20 v1"/>
    <d v="2020-12-02T00:00:00"/>
    <x v="0"/>
    <x v="0"/>
    <s v="Ex"/>
    <x v="0"/>
    <x v="0"/>
    <s v="Area-ft2-BA"/>
    <n v="2300"/>
    <n v="2300"/>
    <s v="None"/>
    <n v="1.3439642608695653E-2"/>
    <n v="0"/>
    <n v="0"/>
    <n v="9.0617752173913057E-3"/>
    <n v="0"/>
    <n v="0"/>
    <m/>
    <m/>
    <m/>
    <m/>
    <m/>
    <m/>
    <s v="DEER:HVAC_Eff_HP"/>
    <s v="Annual"/>
    <m/>
    <m/>
  </r>
  <r>
    <x v="0"/>
    <x v="1"/>
    <s v="D20 v1"/>
    <d v="2020-12-02T00:00:00"/>
    <x v="0"/>
    <x v="0"/>
    <s v="Ex"/>
    <x v="1"/>
    <x v="0"/>
    <s v="Area-ft2-BA"/>
    <n v="1950"/>
    <n v="1950"/>
    <s v="None"/>
    <n v="4.8535000000000002E-2"/>
    <n v="1.1027333333333334E-4"/>
    <n v="0"/>
    <n v="3.0923906666666664E-2"/>
    <n v="6.7659999999999999E-5"/>
    <n v="0"/>
    <m/>
    <m/>
    <m/>
    <m/>
    <m/>
    <m/>
    <s v="DEER:HVAC_Eff_HP"/>
    <s v="Annual"/>
    <m/>
    <m/>
  </r>
  <r>
    <x v="0"/>
    <x v="1"/>
    <s v="D20 v1"/>
    <d v="2020-12-02T00:00:00"/>
    <x v="0"/>
    <x v="0"/>
    <s v="Ex"/>
    <x v="2"/>
    <x v="0"/>
    <s v="Area-ft2-BA"/>
    <n v="2300"/>
    <n v="2300"/>
    <s v="None"/>
    <n v="2.1214499565217391E-2"/>
    <n v="7.4711304347826086E-5"/>
    <n v="0"/>
    <n v="1.3596053043478259E-2"/>
    <n v="4.5781739130434775E-5"/>
    <n v="0"/>
    <m/>
    <m/>
    <m/>
    <m/>
    <m/>
    <m/>
    <s v="DEER:HVAC_Eff_HP"/>
    <s v="Annual"/>
    <m/>
    <m/>
  </r>
  <r>
    <x v="0"/>
    <x v="1"/>
    <s v="D20 v1"/>
    <d v="2020-12-02T00:00:00"/>
    <x v="0"/>
    <x v="0"/>
    <s v="Ex"/>
    <x v="3"/>
    <x v="0"/>
    <s v="Area-ft2-BA"/>
    <n v="2300"/>
    <n v="2300"/>
    <s v="None"/>
    <n v="8.7774956956521738E-2"/>
    <n v="1.5216000000000001E-4"/>
    <n v="0"/>
    <n v="5.4389619565217387E-2"/>
    <n v="9.3308260869565216E-5"/>
    <n v="0"/>
    <m/>
    <m/>
    <m/>
    <m/>
    <m/>
    <m/>
    <s v="DEER:HVAC_Eff_HP"/>
    <s v="Annual"/>
    <m/>
    <m/>
  </r>
  <r>
    <x v="0"/>
    <x v="1"/>
    <s v="D20 v1"/>
    <d v="2020-12-02T00:00:00"/>
    <x v="0"/>
    <x v="0"/>
    <s v="Ex"/>
    <x v="4"/>
    <x v="0"/>
    <s v="Area-ft2-BA"/>
    <n v="2300"/>
    <n v="2300"/>
    <s v="None"/>
    <n v="1.6269495652173914E-2"/>
    <n v="4.2754347826086954E-5"/>
    <n v="0"/>
    <n v="1.0610178260869563E-2"/>
    <n v="2.6239130434782608E-5"/>
    <n v="0"/>
    <m/>
    <m/>
    <m/>
    <m/>
    <m/>
    <m/>
    <s v="DEER:HVAC_Eff_HP"/>
    <s v="Annual"/>
    <m/>
    <m/>
  </r>
  <r>
    <x v="0"/>
    <x v="1"/>
    <s v="D20 v1"/>
    <d v="2020-12-02T00:00:00"/>
    <x v="0"/>
    <x v="0"/>
    <s v="Ex"/>
    <x v="5"/>
    <x v="0"/>
    <s v="Area-ft2-BA"/>
    <n v="2390"/>
    <n v="2390"/>
    <s v="None"/>
    <n v="7.9025858577405864E-2"/>
    <n v="8.103891213389121E-5"/>
    <n v="0"/>
    <n v="4.8674353138075312E-2"/>
    <n v="4.9663598326359834E-5"/>
    <n v="0"/>
    <m/>
    <m/>
    <m/>
    <m/>
    <m/>
    <m/>
    <s v="DEER:HVAC_Eff_HP"/>
    <s v="Annual"/>
    <m/>
    <m/>
  </r>
  <r>
    <x v="0"/>
    <x v="1"/>
    <s v="D20 v1"/>
    <d v="2020-12-02T00:00:00"/>
    <x v="0"/>
    <x v="0"/>
    <s v="Ex"/>
    <x v="6"/>
    <x v="0"/>
    <s v="Area-ft2-BA"/>
    <n v="2390"/>
    <n v="2390"/>
    <s v="None"/>
    <n v="9.0186091631799178E-2"/>
    <n v="8.4212133891213396E-5"/>
    <n v="0"/>
    <n v="5.5531119665271959E-2"/>
    <n v="5.1709205020920504E-5"/>
    <n v="0"/>
    <m/>
    <m/>
    <m/>
    <m/>
    <m/>
    <m/>
    <s v="DEER:HVAC_Eff_HP"/>
    <s v="Annual"/>
    <m/>
    <m/>
  </r>
  <r>
    <x v="0"/>
    <x v="1"/>
    <s v="D20 v1"/>
    <d v="2020-12-02T00:00:00"/>
    <x v="0"/>
    <x v="0"/>
    <s v="Ex"/>
    <x v="7"/>
    <x v="0"/>
    <s v="Area-ft2-BA"/>
    <n v="2390"/>
    <n v="2390"/>
    <s v="None"/>
    <n v="0.18671122175732219"/>
    <n v="1.4370167364016737E-4"/>
    <n v="0"/>
    <n v="0.11467519748953973"/>
    <n v="8.817698744769874E-5"/>
    <n v="0"/>
    <m/>
    <m/>
    <m/>
    <m/>
    <m/>
    <m/>
    <s v="DEER:HVAC_Eff_HP"/>
    <s v="Annual"/>
    <m/>
    <m/>
  </r>
  <r>
    <x v="0"/>
    <x v="1"/>
    <s v="D20 v1"/>
    <d v="2020-12-02T00:00:00"/>
    <x v="0"/>
    <x v="0"/>
    <s v="Ex"/>
    <x v="8"/>
    <x v="0"/>
    <s v="Area-ft2-BA"/>
    <n v="2420"/>
    <n v="2420"/>
    <s v="None"/>
    <n v="0.13317808305785125"/>
    <n v="1.47750826446281E-4"/>
    <n v="0"/>
    <n v="8.2026635537190085E-2"/>
    <n v="9.0655785123966957E-5"/>
    <n v="0"/>
    <m/>
    <m/>
    <m/>
    <m/>
    <m/>
    <m/>
    <s v="DEER:HVAC_Eff_HP"/>
    <s v="Annual"/>
    <m/>
    <m/>
  </r>
  <r>
    <x v="0"/>
    <x v="1"/>
    <s v="D20 v1"/>
    <d v="2020-12-02T00:00:00"/>
    <x v="0"/>
    <x v="0"/>
    <s v="Ex"/>
    <x v="9"/>
    <x v="0"/>
    <s v="Area-ft2-BA"/>
    <n v="1950"/>
    <n v="1950"/>
    <s v="None"/>
    <n v="0.1645637851282051"/>
    <n v="1.4868615384615384E-4"/>
    <n v="0"/>
    <n v="0.1016670769230769"/>
    <n v="9.1209743589743585E-5"/>
    <n v="0"/>
    <m/>
    <m/>
    <m/>
    <m/>
    <m/>
    <m/>
    <s v="DEER:HVAC_Eff_HP"/>
    <s v="Annual"/>
    <m/>
    <m/>
  </r>
  <r>
    <x v="0"/>
    <x v="1"/>
    <s v="D20 v1"/>
    <d v="2020-12-02T00:00:00"/>
    <x v="0"/>
    <x v="0"/>
    <s v="Ex"/>
    <x v="10"/>
    <x v="0"/>
    <s v="Area-ft2-BA"/>
    <n v="1950"/>
    <n v="1950"/>
    <s v="None"/>
    <n v="0.15192992410256409"/>
    <n v="1.9929538461538462E-4"/>
    <n v="0"/>
    <n v="9.3877674871794867E-2"/>
    <n v="1.2222358974358976E-4"/>
    <n v="0"/>
    <m/>
    <m/>
    <m/>
    <m/>
    <m/>
    <m/>
    <s v="DEER:HVAC_Eff_HP"/>
    <s v="Annual"/>
    <m/>
    <m/>
  </r>
  <r>
    <x v="0"/>
    <x v="1"/>
    <s v="D20 v1"/>
    <d v="2020-12-02T00:00:00"/>
    <x v="0"/>
    <x v="0"/>
    <s v="Ex"/>
    <x v="11"/>
    <x v="0"/>
    <s v="Area-ft2-BA"/>
    <n v="1950"/>
    <n v="1950"/>
    <s v="None"/>
    <n v="9.6650086666666676E-2"/>
    <n v="1.7695333333333333E-4"/>
    <n v="0"/>
    <n v="6.0028726666666671E-2"/>
    <n v="1.0855333333333334E-4"/>
    <n v="0"/>
    <m/>
    <m/>
    <m/>
    <m/>
    <m/>
    <m/>
    <s v="DEER:HVAC_Eff_HP"/>
    <s v="Annual"/>
    <m/>
    <m/>
  </r>
  <r>
    <x v="0"/>
    <x v="1"/>
    <s v="D20 v1"/>
    <d v="2020-12-02T00:00:00"/>
    <x v="0"/>
    <x v="0"/>
    <s v="Ex"/>
    <x v="12"/>
    <x v="0"/>
    <s v="Area-ft2-BA"/>
    <n v="1950"/>
    <n v="1950"/>
    <s v="None"/>
    <n v="0.19531234615384616"/>
    <n v="1.9549999999999998E-4"/>
    <n v="0"/>
    <n v="0.12043584615384614"/>
    <n v="1.199153846153846E-4"/>
    <n v="0"/>
    <m/>
    <m/>
    <m/>
    <m/>
    <m/>
    <m/>
    <s v="DEER:HVAC_Eff_HP"/>
    <s v="Annual"/>
    <m/>
    <m/>
  </r>
  <r>
    <x v="0"/>
    <x v="1"/>
    <s v="D20 v1"/>
    <d v="2020-12-02T00:00:00"/>
    <x v="0"/>
    <x v="0"/>
    <s v="Ex"/>
    <x v="13"/>
    <x v="0"/>
    <s v="Area-ft2-BA"/>
    <n v="2160"/>
    <n v="2160"/>
    <s v="None"/>
    <n v="0.25864558287098938"/>
    <n v="2.0613575824523695E-4"/>
    <n v="0"/>
    <n v="0.15941765984190867"/>
    <n v="1.2643579201537989E-4"/>
    <n v="0"/>
    <m/>
    <m/>
    <m/>
    <m/>
    <m/>
    <m/>
    <s v="DEER:HVAC_Eff_HP"/>
    <s v="Annual"/>
    <m/>
    <m/>
  </r>
  <r>
    <x v="0"/>
    <x v="1"/>
    <s v="D20 v1"/>
    <d v="2020-12-02T00:00:00"/>
    <x v="0"/>
    <x v="0"/>
    <s v="Ex"/>
    <x v="14"/>
    <x v="0"/>
    <s v="Area-ft2-BA"/>
    <n v="2160"/>
    <n v="2160"/>
    <s v="None"/>
    <n v="0.3190682777777778"/>
    <n v="2.4964814814814815E-4"/>
    <n v="0"/>
    <n v="0.19607422222222223"/>
    <n v="1.5315740740740741E-4"/>
    <n v="0"/>
    <m/>
    <m/>
    <m/>
    <m/>
    <m/>
    <m/>
    <s v="DEER:HVAC_Eff_HP"/>
    <s v="Annual"/>
    <m/>
    <m/>
  </r>
  <r>
    <x v="0"/>
    <x v="1"/>
    <s v="D20 v1"/>
    <d v="2020-12-02T00:00:00"/>
    <x v="0"/>
    <x v="0"/>
    <s v="Ex"/>
    <x v="15"/>
    <x v="0"/>
    <s v="Area-ft2-BA"/>
    <n v="2300"/>
    <n v="2300"/>
    <s v="None"/>
    <n v="3.808455826086956E-2"/>
    <n v="6.5136956521739129E-5"/>
    <n v="0"/>
    <n v="2.4247271304347826E-2"/>
    <n v="4.0023913043478252E-5"/>
    <n v="0"/>
    <m/>
    <m/>
    <m/>
    <m/>
    <m/>
    <m/>
    <s v="DEER:HVAC_Eff_HP"/>
    <s v="Annual"/>
    <m/>
    <m/>
  </r>
  <r>
    <x v="2"/>
    <x v="1"/>
    <s v="D20 v1"/>
    <d v="2020-12-02T00:00:00"/>
    <x v="0"/>
    <x v="3"/>
    <s v="Ex"/>
    <x v="0"/>
    <x v="0"/>
    <s v="Area-ft2-BA"/>
    <n v="1240"/>
    <n v="1240"/>
    <s v="None"/>
    <n v="2.1800483870967745E-2"/>
    <n v="0"/>
    <n v="0"/>
    <n v="1.5761008064516129E-2"/>
    <n v="0"/>
    <n v="0"/>
    <m/>
    <m/>
    <m/>
    <m/>
    <m/>
    <m/>
    <s v="DEER:HVAC_Eff_HP"/>
    <s v="Annual"/>
    <m/>
    <m/>
  </r>
  <r>
    <x v="2"/>
    <x v="1"/>
    <s v="D20 v1"/>
    <d v="2020-12-02T00:00:00"/>
    <x v="0"/>
    <x v="3"/>
    <s v="Ex"/>
    <x v="1"/>
    <x v="0"/>
    <s v="Area-ft2-BA"/>
    <n v="1240"/>
    <n v="1240"/>
    <s v="None"/>
    <n v="0.11935959677419354"/>
    <n v="2.5685483870967744E-4"/>
    <n v="0"/>
    <n v="8.2231653225806459E-2"/>
    <n v="1.7528225806451615E-4"/>
    <n v="0"/>
    <m/>
    <m/>
    <m/>
    <m/>
    <m/>
    <m/>
    <s v="DEER:HVAC_Eff_HP"/>
    <s v="Annual"/>
    <m/>
    <m/>
  </r>
  <r>
    <x v="2"/>
    <x v="1"/>
    <s v="D20 v1"/>
    <d v="2020-12-02T00:00:00"/>
    <x v="0"/>
    <x v="3"/>
    <s v="Ex"/>
    <x v="2"/>
    <x v="0"/>
    <s v="Area-ft2-BA"/>
    <n v="1240"/>
    <n v="1240"/>
    <s v="None"/>
    <n v="4.7920645161290319E-2"/>
    <n v="1.7189516129032258E-4"/>
    <n v="0"/>
    <n v="3.3277661290322579E-2"/>
    <n v="1.1741935483870968E-4"/>
    <n v="0"/>
    <m/>
    <m/>
    <m/>
    <m/>
    <m/>
    <m/>
    <s v="DEER:HVAC_Eff_HP"/>
    <s v="Annual"/>
    <m/>
    <m/>
  </r>
  <r>
    <x v="2"/>
    <x v="1"/>
    <s v="D20 v1"/>
    <d v="2020-12-02T00:00:00"/>
    <x v="0"/>
    <x v="3"/>
    <s v="Ex"/>
    <x v="3"/>
    <x v="0"/>
    <s v="Area-ft2-BA"/>
    <n v="1240"/>
    <n v="1240"/>
    <s v="None"/>
    <n v="0.18521576612903223"/>
    <n v="2.8564516129032258E-4"/>
    <n v="0"/>
    <n v="0.12690802419354838"/>
    <n v="1.9504032258064514E-4"/>
    <n v="0"/>
    <m/>
    <m/>
    <m/>
    <m/>
    <m/>
    <m/>
    <s v="DEER:HVAC_Eff_HP"/>
    <s v="Annual"/>
    <m/>
    <m/>
  </r>
  <r>
    <x v="2"/>
    <x v="1"/>
    <s v="D20 v1"/>
    <d v="2020-12-02T00:00:00"/>
    <x v="0"/>
    <x v="3"/>
    <s v="Ex"/>
    <x v="4"/>
    <x v="0"/>
    <s v="Area-ft2-BA"/>
    <n v="1240"/>
    <n v="1240"/>
    <s v="None"/>
    <n v="4.0579677419354837E-2"/>
    <n v="1.0133064516129034E-4"/>
    <n v="0"/>
    <n v="2.8407298387096772E-2"/>
    <n v="6.9153225806451615E-5"/>
    <n v="0"/>
    <m/>
    <m/>
    <m/>
    <m/>
    <m/>
    <m/>
    <s v="DEER:HVAC_Eff_HP"/>
    <s v="Annual"/>
    <m/>
    <m/>
  </r>
  <r>
    <x v="2"/>
    <x v="1"/>
    <s v="D20 v1"/>
    <d v="2020-12-02T00:00:00"/>
    <x v="0"/>
    <x v="3"/>
    <s v="Ex"/>
    <x v="5"/>
    <x v="0"/>
    <s v="Area-ft2-BA"/>
    <n v="1240"/>
    <n v="1240"/>
    <s v="None"/>
    <n v="0.18885943548387096"/>
    <n v="1.7245967741935485E-4"/>
    <n v="0"/>
    <n v="0.12922084677419357"/>
    <n v="1.177016129032258E-4"/>
    <n v="0"/>
    <m/>
    <m/>
    <m/>
    <m/>
    <m/>
    <m/>
    <s v="DEER:HVAC_Eff_HP"/>
    <s v="Annual"/>
    <m/>
    <m/>
  </r>
  <r>
    <x v="2"/>
    <x v="1"/>
    <s v="D20 v1"/>
    <d v="2020-12-02T00:00:00"/>
    <x v="0"/>
    <x v="3"/>
    <s v="Ex"/>
    <x v="6"/>
    <x v="0"/>
    <s v="Area-ft2-BA"/>
    <n v="1240"/>
    <n v="1240"/>
    <s v="None"/>
    <n v="0.18774987903225804"/>
    <n v="1.5750000000000001E-4"/>
    <n v="0"/>
    <n v="0.1284830241935484"/>
    <n v="1.0754032258064516E-4"/>
    <n v="0"/>
    <m/>
    <m/>
    <m/>
    <m/>
    <m/>
    <m/>
    <s v="DEER:HVAC_Eff_HP"/>
    <s v="Annual"/>
    <m/>
    <m/>
  </r>
  <r>
    <x v="2"/>
    <x v="1"/>
    <s v="D20 v1"/>
    <d v="2020-12-02T00:00:00"/>
    <x v="0"/>
    <x v="3"/>
    <s v="Ex"/>
    <x v="7"/>
    <x v="0"/>
    <s v="Area-ft2-BA"/>
    <n v="1240"/>
    <n v="1240"/>
    <s v="None"/>
    <n v="0.36682625000000002"/>
    <n v="2.771774193548387E-4"/>
    <n v="0"/>
    <n v="0.25065052419354839"/>
    <n v="1.8911290322580647E-4"/>
    <n v="0"/>
    <m/>
    <m/>
    <m/>
    <m/>
    <m/>
    <m/>
    <s v="DEER:HVAC_Eff_HP"/>
    <s v="Annual"/>
    <m/>
    <m/>
  </r>
  <r>
    <x v="2"/>
    <x v="1"/>
    <s v="D20 v1"/>
    <d v="2020-12-02T00:00:00"/>
    <x v="0"/>
    <x v="3"/>
    <s v="Ex"/>
    <x v="8"/>
    <x v="0"/>
    <s v="Area-ft2-BA"/>
    <n v="1240"/>
    <n v="1240"/>
    <s v="None"/>
    <n v="0.30613145161290323"/>
    <n v="2.8536290322580643E-4"/>
    <n v="0"/>
    <n v="0.20938862903225808"/>
    <n v="1.9475806451612905E-4"/>
    <n v="0"/>
    <m/>
    <m/>
    <m/>
    <m/>
    <m/>
    <m/>
    <s v="DEER:HVAC_Eff_HP"/>
    <s v="Annual"/>
    <m/>
    <m/>
  </r>
  <r>
    <x v="2"/>
    <x v="1"/>
    <s v="D20 v1"/>
    <d v="2020-12-02T00:00:00"/>
    <x v="0"/>
    <x v="3"/>
    <s v="Ex"/>
    <x v="9"/>
    <x v="0"/>
    <s v="Area-ft2-BA"/>
    <n v="1240"/>
    <n v="1240"/>
    <s v="None"/>
    <n v="0.41878092741935485"/>
    <n v="3.1443548387096777E-4"/>
    <n v="0"/>
    <n v="0.28627544354838708"/>
    <n v="2.1451612903225807E-4"/>
    <n v="0"/>
    <m/>
    <m/>
    <m/>
    <m/>
    <m/>
    <m/>
    <s v="DEER:HVAC_Eff_HP"/>
    <s v="Annual"/>
    <m/>
    <m/>
  </r>
  <r>
    <x v="2"/>
    <x v="1"/>
    <s v="D20 v1"/>
    <d v="2020-12-02T00:00:00"/>
    <x v="0"/>
    <x v="3"/>
    <s v="Ex"/>
    <x v="10"/>
    <x v="0"/>
    <s v="Area-ft2-BA"/>
    <n v="1240"/>
    <n v="1240"/>
    <s v="None"/>
    <n v="0.45145822580645156"/>
    <n v="4.5923387096774196E-4"/>
    <n v="0"/>
    <n v="0.30894500000000003"/>
    <n v="3.1330645161290323E-4"/>
    <n v="0"/>
    <m/>
    <m/>
    <m/>
    <m/>
    <m/>
    <m/>
    <s v="DEER:HVAC_Eff_HP"/>
    <s v="Annual"/>
    <m/>
    <m/>
  </r>
  <r>
    <x v="2"/>
    <x v="1"/>
    <s v="D20 v1"/>
    <d v="2020-12-02T00:00:00"/>
    <x v="0"/>
    <x v="3"/>
    <s v="Ex"/>
    <x v="11"/>
    <x v="0"/>
    <s v="Area-ft2-BA"/>
    <n v="1240"/>
    <n v="1240"/>
    <s v="None"/>
    <n v="0.29235245967741941"/>
    <n v="4.0447580645161296E-4"/>
    <n v="0"/>
    <n v="0.20016528225806451"/>
    <n v="2.7604838709677421E-4"/>
    <n v="0"/>
    <m/>
    <m/>
    <m/>
    <m/>
    <m/>
    <m/>
    <s v="DEER:HVAC_Eff_HP"/>
    <s v="Annual"/>
    <m/>
    <m/>
  </r>
  <r>
    <x v="2"/>
    <x v="1"/>
    <s v="D20 v1"/>
    <d v="2020-12-02T00:00:00"/>
    <x v="0"/>
    <x v="3"/>
    <s v="Ex"/>
    <x v="12"/>
    <x v="0"/>
    <s v="Area-ft2-BA"/>
    <n v="1240"/>
    <n v="1240"/>
    <s v="None"/>
    <n v="0.50841310483870972"/>
    <n v="4.4766129032258056E-4"/>
    <n v="0"/>
    <n v="0.34755423387096773"/>
    <n v="3.0540322580645165E-4"/>
    <n v="0"/>
    <m/>
    <m/>
    <m/>
    <m/>
    <m/>
    <m/>
    <s v="DEER:HVAC_Eff_HP"/>
    <s v="Annual"/>
    <m/>
    <m/>
  </r>
  <r>
    <x v="2"/>
    <x v="1"/>
    <s v="D20 v1"/>
    <d v="2020-12-02T00:00:00"/>
    <x v="0"/>
    <x v="3"/>
    <s v="Ex"/>
    <x v="13"/>
    <x v="0"/>
    <s v="Area-ft2-BA"/>
    <n v="1240"/>
    <n v="1240"/>
    <s v="None"/>
    <n v="0.43496927419354836"/>
    <n v="4.2423387096774187E-4"/>
    <n v="0"/>
    <n v="0.29744298387096774"/>
    <n v="2.8959677419354839E-4"/>
    <n v="0"/>
    <m/>
    <m/>
    <m/>
    <m/>
    <m/>
    <m/>
    <s v="DEER:HVAC_Eff_HP"/>
    <s v="Annual"/>
    <m/>
    <m/>
  </r>
  <r>
    <x v="2"/>
    <x v="1"/>
    <s v="D20 v1"/>
    <d v="2020-12-02T00:00:00"/>
    <x v="0"/>
    <x v="3"/>
    <s v="Ex"/>
    <x v="14"/>
    <x v="0"/>
    <s v="Area-ft2-BA"/>
    <n v="1240"/>
    <n v="1240"/>
    <s v="None"/>
    <n v="0.73689620967741931"/>
    <n v="5.2612903225806456E-4"/>
    <n v="0"/>
    <n v="0.50315491935483869"/>
    <n v="3.5903225806451617E-4"/>
    <n v="0"/>
    <m/>
    <m/>
    <m/>
    <m/>
    <m/>
    <m/>
    <s v="DEER:HVAC_Eff_HP"/>
    <s v="Annual"/>
    <m/>
    <m/>
  </r>
  <r>
    <x v="2"/>
    <x v="1"/>
    <s v="D20 v1"/>
    <d v="2020-12-02T00:00:00"/>
    <x v="0"/>
    <x v="3"/>
    <s v="Ex"/>
    <x v="15"/>
    <x v="0"/>
    <s v="Area-ft2-BA"/>
    <n v="1240"/>
    <n v="1240"/>
    <s v="None"/>
    <n v="0.13973072580645163"/>
    <n v="1.8346774193548387E-4"/>
    <n v="0"/>
    <n v="9.6531129032258051E-2"/>
    <n v="1.253225806451613E-4"/>
    <n v="0"/>
    <m/>
    <m/>
    <m/>
    <m/>
    <m/>
    <m/>
    <s v="DEER:HVAC_Eff_HP"/>
    <s v="Annual"/>
    <m/>
    <m/>
  </r>
  <r>
    <x v="2"/>
    <x v="1"/>
    <s v="D20 v1"/>
    <d v="2020-12-02T00:00:00"/>
    <x v="0"/>
    <x v="2"/>
    <s v="Ex"/>
    <x v="0"/>
    <x v="0"/>
    <s v="Area-ft2-BA"/>
    <n v="999"/>
    <n v="999"/>
    <s v="None"/>
    <n v="1.7232732732732733E-2"/>
    <n v="1.8018018018018017E-6"/>
    <n v="0"/>
    <n v="1.2449549549549549E-2"/>
    <n v="1.2012012012012011E-6"/>
    <n v="0"/>
    <m/>
    <m/>
    <m/>
    <m/>
    <m/>
    <m/>
    <s v="DEER:HVAC_Eff_HP"/>
    <s v="Annual"/>
    <m/>
    <m/>
  </r>
  <r>
    <x v="2"/>
    <x v="1"/>
    <s v="D20 v1"/>
    <d v="2020-12-02T00:00:00"/>
    <x v="0"/>
    <x v="2"/>
    <s v="Ex"/>
    <x v="1"/>
    <x v="0"/>
    <s v="Area-ft2-BA"/>
    <n v="1070"/>
    <n v="1070"/>
    <s v="None"/>
    <n v="4.930560747663551E-2"/>
    <n v="1.0523364485981309E-4"/>
    <n v="0"/>
    <n v="3.4045794392523365E-2"/>
    <n v="7.1775700934579431E-5"/>
    <n v="0"/>
    <m/>
    <m/>
    <m/>
    <m/>
    <m/>
    <m/>
    <s v="DEER:HVAC_Eff_HP"/>
    <s v="Annual"/>
    <m/>
    <m/>
  </r>
  <r>
    <x v="2"/>
    <x v="1"/>
    <s v="D20 v1"/>
    <d v="2020-12-02T00:00:00"/>
    <x v="0"/>
    <x v="2"/>
    <s v="Ex"/>
    <x v="2"/>
    <x v="0"/>
    <s v="Area-ft2-BA"/>
    <n v="999"/>
    <n v="999"/>
    <s v="None"/>
    <n v="2.1501801801801803E-2"/>
    <n v="4.2542542542542542E-5"/>
    <n v="0"/>
    <n v="1.5115715715715716E-2"/>
    <n v="2.9029029029029031E-5"/>
    <n v="0"/>
    <m/>
    <m/>
    <m/>
    <m/>
    <m/>
    <m/>
    <s v="DEER:HVAC_Eff_HP"/>
    <s v="Annual"/>
    <m/>
    <m/>
  </r>
  <r>
    <x v="2"/>
    <x v="1"/>
    <s v="D20 v1"/>
    <d v="2020-12-02T00:00:00"/>
    <x v="0"/>
    <x v="2"/>
    <s v="Ex"/>
    <x v="3"/>
    <x v="0"/>
    <s v="Area-ft2-BA"/>
    <n v="999"/>
    <n v="999"/>
    <s v="None"/>
    <n v="0.10736706706706706"/>
    <n v="1.6356356356356355E-4"/>
    <n v="0"/>
    <n v="7.3443943943943948E-2"/>
    <n v="1.1161161161161162E-4"/>
    <n v="0"/>
    <m/>
    <m/>
    <m/>
    <m/>
    <m/>
    <m/>
    <s v="DEER:HVAC_Eff_HP"/>
    <s v="Annual"/>
    <m/>
    <m/>
  </r>
  <r>
    <x v="2"/>
    <x v="1"/>
    <s v="D20 v1"/>
    <d v="2020-12-02T00:00:00"/>
    <x v="0"/>
    <x v="2"/>
    <s v="Ex"/>
    <x v="4"/>
    <x v="0"/>
    <s v="Area-ft2-BA"/>
    <n v="999"/>
    <n v="999"/>
    <s v="None"/>
    <n v="2.1485421421421423E-2"/>
    <n v="2.0196196196196199E-5"/>
    <n v="0"/>
    <n v="1.4955283283283284E-2"/>
    <n v="1.3741741741741742E-5"/>
    <n v="0"/>
    <m/>
    <m/>
    <m/>
    <m/>
    <m/>
    <m/>
    <s v="DEER:HVAC_Eff_HP"/>
    <s v="Annual"/>
    <m/>
    <m/>
  </r>
  <r>
    <x v="2"/>
    <x v="1"/>
    <s v="D20 v1"/>
    <d v="2020-12-02T00:00:00"/>
    <x v="0"/>
    <x v="2"/>
    <s v="Ex"/>
    <x v="5"/>
    <x v="0"/>
    <s v="Area-ft2-BA"/>
    <n v="1210"/>
    <n v="1210"/>
    <s v="None"/>
    <n v="6.4455404958677687E-2"/>
    <n v="7.5530578512396709E-5"/>
    <n v="0"/>
    <n v="4.4171742148760337E-2"/>
    <n v="5.1517355371900826E-5"/>
    <n v="0"/>
    <m/>
    <m/>
    <m/>
    <m/>
    <m/>
    <m/>
    <s v="DEER:HVAC_Eff_HP"/>
    <s v="Annual"/>
    <m/>
    <m/>
  </r>
  <r>
    <x v="2"/>
    <x v="1"/>
    <s v="D20 v1"/>
    <d v="2020-12-02T00:00:00"/>
    <x v="0"/>
    <x v="2"/>
    <s v="Ex"/>
    <x v="6"/>
    <x v="0"/>
    <s v="Area-ft2-BA"/>
    <n v="1210"/>
    <n v="1210"/>
    <s v="None"/>
    <n v="0.10174507685950414"/>
    <n v="9.1460330578512395E-5"/>
    <n v="0"/>
    <n v="6.9646995867768596E-2"/>
    <n v="6.2380165289256209E-5"/>
    <n v="0"/>
    <m/>
    <m/>
    <m/>
    <m/>
    <m/>
    <m/>
    <s v="DEER:HVAC_Eff_HP"/>
    <s v="Annual"/>
    <m/>
    <m/>
  </r>
  <r>
    <x v="2"/>
    <x v="1"/>
    <s v="D20 v1"/>
    <d v="2020-12-02T00:00:00"/>
    <x v="0"/>
    <x v="2"/>
    <s v="Ex"/>
    <x v="7"/>
    <x v="0"/>
    <s v="Area-ft2-BA"/>
    <n v="1210"/>
    <n v="1210"/>
    <s v="None"/>
    <n v="0.18091796198347107"/>
    <n v="1.2962148760330578E-4"/>
    <n v="0"/>
    <n v="0.12362231404958678"/>
    <n v="8.8414049586776848E-5"/>
    <n v="0"/>
    <m/>
    <m/>
    <m/>
    <m/>
    <m/>
    <m/>
    <s v="DEER:HVAC_Eff_HP"/>
    <s v="Annual"/>
    <m/>
    <m/>
  </r>
  <r>
    <x v="2"/>
    <x v="1"/>
    <s v="D20 v1"/>
    <d v="2020-12-02T00:00:00"/>
    <x v="0"/>
    <x v="2"/>
    <s v="Ex"/>
    <x v="8"/>
    <x v="0"/>
    <s v="Area-ft2-BA"/>
    <n v="1130"/>
    <n v="1130"/>
    <s v="None"/>
    <n v="0.14942752212389382"/>
    <n v="1.3858407079646017E-4"/>
    <n v="0"/>
    <n v="0.10222769911504426"/>
    <n v="9.4513274336283191E-5"/>
    <n v="0"/>
    <m/>
    <m/>
    <m/>
    <m/>
    <m/>
    <m/>
    <s v="DEER:HVAC_Eff_HP"/>
    <s v="Annual"/>
    <m/>
    <m/>
  </r>
  <r>
    <x v="2"/>
    <x v="1"/>
    <s v="D20 v1"/>
    <d v="2020-12-02T00:00:00"/>
    <x v="0"/>
    <x v="2"/>
    <s v="Ex"/>
    <x v="9"/>
    <x v="0"/>
    <s v="Area-ft2-BA"/>
    <n v="1070"/>
    <n v="1070"/>
    <s v="None"/>
    <n v="0.15612738317757008"/>
    <n v="1.4177570093457944E-4"/>
    <n v="0"/>
    <n v="0.10676943925233645"/>
    <n v="9.6728971962616823E-5"/>
    <n v="0"/>
    <m/>
    <m/>
    <m/>
    <m/>
    <m/>
    <m/>
    <s v="DEER:HVAC_Eff_HP"/>
    <s v="Annual"/>
    <m/>
    <m/>
  </r>
  <r>
    <x v="2"/>
    <x v="1"/>
    <s v="D20 v1"/>
    <d v="2020-12-02T00:00:00"/>
    <x v="0"/>
    <x v="2"/>
    <s v="Ex"/>
    <x v="10"/>
    <x v="0"/>
    <s v="Area-ft2-BA"/>
    <n v="1070"/>
    <n v="1070"/>
    <s v="None"/>
    <n v="0.2536448598130841"/>
    <n v="2.2775700934579438E-4"/>
    <n v="0"/>
    <n v="0.17308028037383177"/>
    <n v="1.5532710280373831E-4"/>
    <n v="0"/>
    <m/>
    <m/>
    <m/>
    <m/>
    <m/>
    <m/>
    <s v="DEER:HVAC_Eff_HP"/>
    <s v="Annual"/>
    <m/>
    <m/>
  </r>
  <r>
    <x v="2"/>
    <x v="1"/>
    <s v="D20 v1"/>
    <d v="2020-12-02T00:00:00"/>
    <x v="0"/>
    <x v="2"/>
    <s v="Ex"/>
    <x v="11"/>
    <x v="0"/>
    <s v="Area-ft2-BA"/>
    <n v="1070"/>
    <n v="1070"/>
    <s v="None"/>
    <n v="0.14882579439252336"/>
    <n v="1.9289719626168223E-4"/>
    <n v="0"/>
    <n v="0.10198542056074766"/>
    <n v="1.3158878504672899E-4"/>
    <n v="0"/>
    <m/>
    <m/>
    <m/>
    <m/>
    <m/>
    <m/>
    <s v="DEER:HVAC_Eff_HP"/>
    <s v="Annual"/>
    <m/>
    <m/>
  </r>
  <r>
    <x v="2"/>
    <x v="1"/>
    <s v="D20 v1"/>
    <d v="2020-12-02T00:00:00"/>
    <x v="0"/>
    <x v="2"/>
    <s v="Ex"/>
    <x v="12"/>
    <x v="0"/>
    <s v="Area-ft2-BA"/>
    <n v="1070"/>
    <n v="1070"/>
    <s v="None"/>
    <n v="0.2744281308411215"/>
    <n v="2.1289719626168226E-4"/>
    <n v="0"/>
    <n v="0.1876382242990654"/>
    <n v="1.4532710280373831E-4"/>
    <n v="0"/>
    <m/>
    <m/>
    <m/>
    <m/>
    <m/>
    <m/>
    <s v="DEER:HVAC_Eff_HP"/>
    <s v="Annual"/>
    <m/>
    <m/>
  </r>
  <r>
    <x v="2"/>
    <x v="1"/>
    <s v="D20 v1"/>
    <d v="2020-12-02T00:00:00"/>
    <x v="0"/>
    <x v="2"/>
    <s v="Ex"/>
    <x v="13"/>
    <x v="0"/>
    <s v="Area-ft2-BA"/>
    <n v="1090"/>
    <n v="1090"/>
    <s v="None"/>
    <n v="0.31389598532110091"/>
    <n v="2.1743577981651378E-4"/>
    <n v="0"/>
    <n v="0.21485177889908258"/>
    <n v="1.4832752293577982E-4"/>
    <n v="0"/>
    <m/>
    <m/>
    <m/>
    <m/>
    <m/>
    <m/>
    <s v="DEER:HVAC_Eff_HP"/>
    <s v="Annual"/>
    <m/>
    <m/>
  </r>
  <r>
    <x v="2"/>
    <x v="1"/>
    <s v="D20 v1"/>
    <d v="2020-12-02T00:00:00"/>
    <x v="0"/>
    <x v="2"/>
    <s v="Ex"/>
    <x v="14"/>
    <x v="0"/>
    <s v="Area-ft2-BA"/>
    <n v="1090"/>
    <n v="1090"/>
    <s v="None"/>
    <n v="0.42762456995412845"/>
    <n v="2.5995963302752291E-4"/>
    <n v="0"/>
    <n v="0.29202832981651378"/>
    <n v="1.7734174311926607E-4"/>
    <n v="0"/>
    <m/>
    <m/>
    <m/>
    <m/>
    <m/>
    <m/>
    <s v="DEER:HVAC_Eff_HP"/>
    <s v="Annual"/>
    <m/>
    <m/>
  </r>
  <r>
    <x v="2"/>
    <x v="1"/>
    <s v="D20 v1"/>
    <d v="2020-12-02T00:00:00"/>
    <x v="0"/>
    <x v="2"/>
    <s v="Ex"/>
    <x v="15"/>
    <x v="0"/>
    <s v="Area-ft2-BA"/>
    <n v="999"/>
    <n v="999"/>
    <s v="None"/>
    <n v="0.14605795795795795"/>
    <n v="1.1571571571571571E-4"/>
    <n v="0"/>
    <n v="9.4005205205205195E-2"/>
    <n v="7.897897897897898E-5"/>
    <n v="0"/>
    <m/>
    <m/>
    <m/>
    <m/>
    <m/>
    <m/>
    <s v="DEER:HVAC_Eff_HP"/>
    <s v="Annual"/>
    <m/>
    <m/>
  </r>
  <r>
    <x v="2"/>
    <x v="1"/>
    <s v="D20 v1"/>
    <d v="2020-12-02T00:00:00"/>
    <x v="0"/>
    <x v="0"/>
    <s v="Ex"/>
    <x v="0"/>
    <x v="0"/>
    <s v="Area-ft2-BA"/>
    <n v="2300"/>
    <n v="2300"/>
    <s v="None"/>
    <n v="1.5814723043478262E-2"/>
    <n v="0"/>
    <n v="0"/>
    <n v="1.1436855652173913E-2"/>
    <n v="0"/>
    <n v="0"/>
    <m/>
    <m/>
    <m/>
    <m/>
    <m/>
    <m/>
    <s v="DEER:HVAC_Eff_HP"/>
    <s v="Annual"/>
    <m/>
    <m/>
  </r>
  <r>
    <x v="2"/>
    <x v="1"/>
    <s v="D20 v1"/>
    <d v="2020-12-02T00:00:00"/>
    <x v="0"/>
    <x v="0"/>
    <s v="Ex"/>
    <x v="1"/>
    <x v="0"/>
    <s v="Area-ft2-BA"/>
    <n v="1950"/>
    <n v="1950"/>
    <s v="None"/>
    <n v="5.8330513333333334E-2"/>
    <n v="1.3429999999999998E-4"/>
    <n v="0"/>
    <n v="4.0719419999999999E-2"/>
    <n v="9.1573333333333319E-5"/>
    <n v="0"/>
    <m/>
    <m/>
    <m/>
    <m/>
    <m/>
    <m/>
    <s v="DEER:HVAC_Eff_HP"/>
    <s v="Annual"/>
    <m/>
    <m/>
  </r>
  <r>
    <x v="2"/>
    <x v="1"/>
    <s v="D20 v1"/>
    <d v="2020-12-02T00:00:00"/>
    <x v="0"/>
    <x v="0"/>
    <s v="Ex"/>
    <x v="2"/>
    <x v="0"/>
    <s v="Area-ft2-BA"/>
    <n v="2300"/>
    <n v="2300"/>
    <s v="None"/>
    <n v="2.5430351739130434E-2"/>
    <n v="9.1001739130434773E-5"/>
    <n v="0"/>
    <n v="1.7811905217391306E-2"/>
    <n v="6.2072173913043483E-5"/>
    <n v="0"/>
    <m/>
    <m/>
    <m/>
    <m/>
    <m/>
    <m/>
    <s v="DEER:HVAC_Eff_HP"/>
    <s v="Annual"/>
    <m/>
    <m/>
  </r>
  <r>
    <x v="2"/>
    <x v="1"/>
    <s v="D20 v1"/>
    <d v="2020-12-02T00:00:00"/>
    <x v="0"/>
    <x v="0"/>
    <s v="Ex"/>
    <x v="3"/>
    <x v="0"/>
    <s v="Area-ft2-BA"/>
    <n v="2300"/>
    <n v="2300"/>
    <s v="None"/>
    <n v="0.10647809478260868"/>
    <n v="1.8523826086956521E-4"/>
    <n v="0"/>
    <n v="7.3092757391304358E-2"/>
    <n v="1.2638652173913045E-4"/>
    <n v="0"/>
    <m/>
    <m/>
    <m/>
    <m/>
    <m/>
    <m/>
    <s v="DEER:HVAC_Eff_HP"/>
    <s v="Annual"/>
    <m/>
    <m/>
  </r>
  <r>
    <x v="2"/>
    <x v="1"/>
    <s v="D20 v1"/>
    <d v="2020-12-02T00:00:00"/>
    <x v="0"/>
    <x v="0"/>
    <s v="Ex"/>
    <x v="4"/>
    <x v="0"/>
    <s v="Area-ft2-BA"/>
    <n v="2300"/>
    <n v="2300"/>
    <s v="None"/>
    <n v="1.9374819565217388E-2"/>
    <n v="5.2015217391304342E-5"/>
    <n v="0"/>
    <n v="1.3715656521739131E-2"/>
    <n v="3.5500000000000002E-5"/>
    <n v="0"/>
    <m/>
    <m/>
    <m/>
    <m/>
    <m/>
    <m/>
    <s v="DEER:HVAC_Eff_HP"/>
    <s v="Annual"/>
    <m/>
    <m/>
  </r>
  <r>
    <x v="2"/>
    <x v="1"/>
    <s v="D20 v1"/>
    <d v="2020-12-02T00:00:00"/>
    <x v="0"/>
    <x v="0"/>
    <s v="Ex"/>
    <x v="5"/>
    <x v="0"/>
    <s v="Area-ft2-BA"/>
    <n v="2390"/>
    <n v="2390"/>
    <s v="None"/>
    <n v="9.6070204184100422E-2"/>
    <n v="9.8656066945606677E-5"/>
    <n v="0"/>
    <n v="6.5718698744769863E-2"/>
    <n v="6.7280753138075308E-5"/>
    <n v="0"/>
    <m/>
    <m/>
    <m/>
    <m/>
    <m/>
    <m/>
    <s v="DEER:HVAC_Eff_HP"/>
    <s v="Annual"/>
    <m/>
    <m/>
  </r>
  <r>
    <x v="2"/>
    <x v="1"/>
    <s v="D20 v1"/>
    <d v="2020-12-02T00:00:00"/>
    <x v="0"/>
    <x v="0"/>
    <s v="Ex"/>
    <x v="6"/>
    <x v="0"/>
    <s v="Area-ft2-BA"/>
    <n v="2390"/>
    <n v="2390"/>
    <s v="None"/>
    <n v="0.10964903347280335"/>
    <n v="1.0261255230125523E-4"/>
    <n v="0"/>
    <n v="7.4994061506276147E-2"/>
    <n v="6.9975313807531386E-5"/>
    <n v="0"/>
    <m/>
    <m/>
    <m/>
    <m/>
    <m/>
    <m/>
    <s v="DEER:HVAC_Eff_HP"/>
    <s v="Annual"/>
    <m/>
    <m/>
  </r>
  <r>
    <x v="2"/>
    <x v="1"/>
    <s v="D20 v1"/>
    <d v="2020-12-02T00:00:00"/>
    <x v="0"/>
    <x v="0"/>
    <s v="Ex"/>
    <x v="7"/>
    <x v="0"/>
    <s v="Area-ft2-BA"/>
    <n v="2390"/>
    <n v="2390"/>
    <s v="None"/>
    <n v="0.22720701589958159"/>
    <n v="1.7493430962343097E-4"/>
    <n v="0"/>
    <n v="0.15517114937238494"/>
    <n v="1.1940962343096234E-4"/>
    <n v="0"/>
    <m/>
    <m/>
    <m/>
    <m/>
    <m/>
    <m/>
    <s v="DEER:HVAC_Eff_HP"/>
    <s v="Annual"/>
    <m/>
    <m/>
  </r>
  <r>
    <x v="2"/>
    <x v="1"/>
    <s v="D20 v1"/>
    <d v="2020-12-02T00:00:00"/>
    <x v="0"/>
    <x v="0"/>
    <s v="Ex"/>
    <x v="8"/>
    <x v="0"/>
    <s v="Area-ft2-BA"/>
    <n v="2420"/>
    <n v="2420"/>
    <s v="None"/>
    <n v="0.16190496570247934"/>
    <n v="1.7991900826446283E-4"/>
    <n v="0"/>
    <n v="0.11075351818181819"/>
    <n v="1.2282396694214876E-4"/>
    <n v="0"/>
    <m/>
    <m/>
    <m/>
    <m/>
    <m/>
    <m/>
    <s v="DEER:HVAC_Eff_HP"/>
    <s v="Annual"/>
    <m/>
    <m/>
  </r>
  <r>
    <x v="2"/>
    <x v="1"/>
    <s v="D20 v1"/>
    <d v="2020-12-02T00:00:00"/>
    <x v="0"/>
    <x v="0"/>
    <s v="Ex"/>
    <x v="9"/>
    <x v="0"/>
    <s v="Area-ft2-BA"/>
    <n v="1950"/>
    <n v="1950"/>
    <s v="None"/>
    <n v="0.1998271846153846"/>
    <n v="1.8099230769230769E-4"/>
    <n v="0"/>
    <n v="0.13693060615384614"/>
    <n v="1.2351589743589742E-4"/>
    <n v="0"/>
    <m/>
    <m/>
    <m/>
    <m/>
    <m/>
    <m/>
    <s v="DEER:HVAC_Eff_HP"/>
    <s v="Annual"/>
    <m/>
    <m/>
  </r>
  <r>
    <x v="2"/>
    <x v="1"/>
    <s v="D20 v1"/>
    <d v="2020-12-02T00:00:00"/>
    <x v="0"/>
    <x v="0"/>
    <s v="Ex"/>
    <x v="10"/>
    <x v="0"/>
    <s v="Area-ft2-BA"/>
    <n v="1950"/>
    <n v="1950"/>
    <s v="None"/>
    <n v="0.184499918974359"/>
    <n v="2.4267384615384615E-4"/>
    <n v="0"/>
    <n v="0.12644766974358976"/>
    <n v="1.6560205128205127E-4"/>
    <n v="0"/>
    <m/>
    <m/>
    <m/>
    <m/>
    <m/>
    <m/>
    <s v="DEER:HVAC_Eff_HP"/>
    <s v="Annual"/>
    <m/>
    <m/>
  </r>
  <r>
    <x v="2"/>
    <x v="1"/>
    <s v="D20 v1"/>
    <d v="2020-12-02T00:00:00"/>
    <x v="0"/>
    <x v="0"/>
    <s v="Ex"/>
    <x v="11"/>
    <x v="0"/>
    <s v="Area-ft2-BA"/>
    <n v="1950"/>
    <n v="1950"/>
    <s v="None"/>
    <n v="0.11712980666666668"/>
    <n v="2.1546000000000003E-4"/>
    <n v="0"/>
    <n v="8.0508446666666678E-2"/>
    <n v="1.4705999999999999E-4"/>
    <n v="0"/>
    <m/>
    <m/>
    <m/>
    <m/>
    <m/>
    <m/>
    <s v="DEER:HVAC_Eff_HP"/>
    <s v="Annual"/>
    <m/>
    <m/>
  </r>
  <r>
    <x v="2"/>
    <x v="1"/>
    <s v="D20 v1"/>
    <d v="2020-12-02T00:00:00"/>
    <x v="0"/>
    <x v="0"/>
    <s v="Ex"/>
    <x v="12"/>
    <x v="0"/>
    <s v="Area-ft2-BA"/>
    <n v="1950"/>
    <n v="1950"/>
    <s v="None"/>
    <n v="0.23735687692307689"/>
    <n v="2.3813076923076925E-4"/>
    <n v="0"/>
    <n v="0.1624803769230769"/>
    <n v="1.6241538461538461E-4"/>
    <n v="0"/>
    <m/>
    <m/>
    <m/>
    <m/>
    <m/>
    <m/>
    <s v="DEER:HVAC_Eff_HP"/>
    <s v="Annual"/>
    <m/>
    <m/>
  </r>
  <r>
    <x v="2"/>
    <x v="1"/>
    <s v="D20 v1"/>
    <d v="2020-12-02T00:00:00"/>
    <x v="0"/>
    <x v="0"/>
    <s v="Ex"/>
    <x v="13"/>
    <x v="0"/>
    <s v="Area-ft2-BA"/>
    <n v="2160"/>
    <n v="2160"/>
    <s v="None"/>
    <n v="0.31437461219889007"/>
    <n v="2.5096698924953161E-4"/>
    <n v="0"/>
    <n v="0.21514654266251848"/>
    <n v="1.712670230196745E-4"/>
    <n v="0"/>
    <m/>
    <m/>
    <m/>
    <m/>
    <m/>
    <m/>
    <s v="DEER:HVAC_Eff_HP"/>
    <s v="Annual"/>
    <m/>
    <m/>
  </r>
  <r>
    <x v="2"/>
    <x v="1"/>
    <s v="D20 v1"/>
    <d v="2020-12-02T00:00:00"/>
    <x v="0"/>
    <x v="0"/>
    <s v="Ex"/>
    <x v="14"/>
    <x v="0"/>
    <s v="Area-ft2-BA"/>
    <n v="2160"/>
    <n v="2160"/>
    <s v="None"/>
    <n v="0.38819499999999996"/>
    <n v="3.0395370370370369E-4"/>
    <n v="0"/>
    <n v="0.26520110185185186"/>
    <n v="2.0746296296296295E-4"/>
    <n v="0"/>
    <m/>
    <m/>
    <m/>
    <m/>
    <m/>
    <m/>
    <s v="DEER:HVAC_Eff_HP"/>
    <s v="Annual"/>
    <m/>
    <m/>
  </r>
  <r>
    <x v="2"/>
    <x v="1"/>
    <s v="D20 v1"/>
    <d v="2020-12-02T00:00:00"/>
    <x v="0"/>
    <x v="0"/>
    <s v="Ex"/>
    <x v="15"/>
    <x v="0"/>
    <s v="Area-ft2-BA"/>
    <n v="2300"/>
    <n v="2300"/>
    <s v="None"/>
    <n v="4.5795361304347824E-2"/>
    <n v="7.9263043478260871E-5"/>
    <n v="0"/>
    <n v="3.1958074347826083E-2"/>
    <n v="5.4150000000000002E-5"/>
    <n v="0"/>
    <m/>
    <m/>
    <m/>
    <m/>
    <m/>
    <m/>
    <s v="DEER:HVAC_Eff_HP"/>
    <s v="Annual"/>
    <m/>
    <m/>
  </r>
  <r>
    <x v="4"/>
    <x v="1"/>
    <s v="D20 v1"/>
    <d v="2020-12-02T00:00:00"/>
    <x v="0"/>
    <x v="3"/>
    <s v="Ex"/>
    <x v="0"/>
    <x v="0"/>
    <s v="Area-ft2-BA"/>
    <n v="1240"/>
    <n v="1240"/>
    <s v="None"/>
    <n v="2.504673387096774E-2"/>
    <n v="0"/>
    <n v="0"/>
    <n v="1.9007258064516128E-2"/>
    <n v="0"/>
    <n v="0"/>
    <m/>
    <m/>
    <m/>
    <m/>
    <m/>
    <m/>
    <s v="DEER:HVAC_Eff_HP"/>
    <s v="Annual"/>
    <m/>
    <m/>
  </r>
  <r>
    <x v="4"/>
    <x v="1"/>
    <s v="D20 v1"/>
    <d v="2020-12-02T00:00:00"/>
    <x v="0"/>
    <x v="3"/>
    <s v="Ex"/>
    <x v="1"/>
    <x v="0"/>
    <s v="Area-ft2-BA"/>
    <n v="1240"/>
    <n v="1240"/>
    <s v="None"/>
    <n v="0.13845745967741935"/>
    <n v="2.9862903225806451E-4"/>
    <n v="0"/>
    <n v="0.10132951612903227"/>
    <n v="2.1677419354838707E-4"/>
    <n v="0"/>
    <m/>
    <m/>
    <m/>
    <m/>
    <m/>
    <m/>
    <s v="DEER:HVAC_Eff_HP"/>
    <s v="Annual"/>
    <m/>
    <m/>
  </r>
  <r>
    <x v="4"/>
    <x v="1"/>
    <s v="D20 v1"/>
    <d v="2020-12-02T00:00:00"/>
    <x v="0"/>
    <x v="3"/>
    <s v="Ex"/>
    <x v="2"/>
    <x v="0"/>
    <s v="Area-ft2-BA"/>
    <n v="1240"/>
    <n v="1240"/>
    <s v="None"/>
    <n v="5.5447903225806457E-2"/>
    <n v="1.9983870967741938E-4"/>
    <n v="0"/>
    <n v="4.0805201612903227E-2"/>
    <n v="1.4508064516129032E-4"/>
    <n v="0"/>
    <m/>
    <m/>
    <m/>
    <m/>
    <m/>
    <m/>
    <s v="DEER:HVAC_Eff_HP"/>
    <s v="Annual"/>
    <m/>
    <m/>
  </r>
  <r>
    <x v="4"/>
    <x v="1"/>
    <s v="D20 v1"/>
    <d v="2020-12-02T00:00:00"/>
    <x v="0"/>
    <x v="3"/>
    <s v="Ex"/>
    <x v="3"/>
    <x v="0"/>
    <s v="Area-ft2-BA"/>
    <n v="1240"/>
    <n v="1240"/>
    <s v="None"/>
    <n v="0.21495221774193549"/>
    <n v="3.3193548387096771E-4"/>
    <n v="0"/>
    <n v="0.15664447580645161"/>
    <n v="2.410483870967742E-4"/>
    <n v="0"/>
    <m/>
    <m/>
    <m/>
    <m/>
    <m/>
    <m/>
    <s v="DEER:HVAC_Eff_HP"/>
    <s v="Annual"/>
    <m/>
    <m/>
  </r>
  <r>
    <x v="4"/>
    <x v="1"/>
    <s v="D20 v1"/>
    <d v="2020-12-02T00:00:00"/>
    <x v="0"/>
    <x v="3"/>
    <s v="Ex"/>
    <x v="4"/>
    <x v="0"/>
    <s v="Area-ft2-BA"/>
    <n v="1240"/>
    <n v="1240"/>
    <s v="None"/>
    <n v="4.6908749999999999E-2"/>
    <n v="1.177016129032258E-4"/>
    <n v="0"/>
    <n v="3.4736370967741931E-2"/>
    <n v="8.5524193548387105E-5"/>
    <n v="0"/>
    <m/>
    <m/>
    <m/>
    <m/>
    <m/>
    <m/>
    <s v="DEER:HVAC_Eff_HP"/>
    <s v="Annual"/>
    <m/>
    <m/>
  </r>
  <r>
    <x v="4"/>
    <x v="1"/>
    <s v="D20 v1"/>
    <d v="2020-12-02T00:00:00"/>
    <x v="0"/>
    <x v="3"/>
    <s v="Ex"/>
    <x v="5"/>
    <x v="0"/>
    <s v="Area-ft2-BA"/>
    <n v="1240"/>
    <n v="1240"/>
    <s v="None"/>
    <n v="0.2193218548387097"/>
    <n v="2.0040322580645159E-4"/>
    <n v="0"/>
    <n v="0.15968354838709678"/>
    <n v="1.4564516129032259E-4"/>
    <n v="0"/>
    <m/>
    <m/>
    <m/>
    <m/>
    <m/>
    <m/>
    <s v="DEER:HVAC_Eff_HP"/>
    <s v="Annual"/>
    <m/>
    <m/>
  </r>
  <r>
    <x v="4"/>
    <x v="1"/>
    <s v="D20 v1"/>
    <d v="2020-12-02T00:00:00"/>
    <x v="0"/>
    <x v="3"/>
    <s v="Ex"/>
    <x v="6"/>
    <x v="0"/>
    <s v="Area-ft2-BA"/>
    <n v="1240"/>
    <n v="1240"/>
    <s v="None"/>
    <n v="0.21802544354838713"/>
    <n v="1.8318548387096772E-4"/>
    <n v="0"/>
    <n v="0.15875858870967741"/>
    <n v="1.3294354838709678E-4"/>
    <n v="0"/>
    <m/>
    <m/>
    <m/>
    <m/>
    <m/>
    <m/>
    <s v="DEER:HVAC_Eff_HP"/>
    <s v="Annual"/>
    <m/>
    <m/>
  </r>
  <r>
    <x v="4"/>
    <x v="1"/>
    <s v="D20 v1"/>
    <d v="2020-12-02T00:00:00"/>
    <x v="0"/>
    <x v="3"/>
    <s v="Ex"/>
    <x v="7"/>
    <x v="0"/>
    <s v="Area-ft2-BA"/>
    <n v="1240"/>
    <n v="1240"/>
    <s v="None"/>
    <n v="0.42609790322580643"/>
    <n v="3.217741935483871E-4"/>
    <n v="0"/>
    <n v="0.30992217741935485"/>
    <n v="2.3399193548387099E-4"/>
    <n v="0"/>
    <m/>
    <m/>
    <m/>
    <m/>
    <m/>
    <m/>
    <s v="DEER:HVAC_Eff_HP"/>
    <s v="Annual"/>
    <m/>
    <m/>
  </r>
  <r>
    <x v="4"/>
    <x v="1"/>
    <s v="D20 v1"/>
    <d v="2020-12-02T00:00:00"/>
    <x v="0"/>
    <x v="3"/>
    <s v="Ex"/>
    <x v="8"/>
    <x v="0"/>
    <s v="Area-ft2-BA"/>
    <n v="1240"/>
    <n v="1240"/>
    <s v="None"/>
    <n v="0.35552774193548387"/>
    <n v="3.3165322580645161E-4"/>
    <n v="0"/>
    <n v="0.25878491935483872"/>
    <n v="2.410483870967742E-4"/>
    <n v="0"/>
    <m/>
    <m/>
    <m/>
    <m/>
    <m/>
    <m/>
    <s v="DEER:HVAC_Eff_HP"/>
    <s v="Annual"/>
    <m/>
    <m/>
  </r>
  <r>
    <x v="4"/>
    <x v="1"/>
    <s v="D20 v1"/>
    <d v="2020-12-02T00:00:00"/>
    <x v="0"/>
    <x v="3"/>
    <s v="Ex"/>
    <x v="9"/>
    <x v="0"/>
    <s v="Area-ft2-BA"/>
    <n v="1240"/>
    <n v="1240"/>
    <s v="None"/>
    <n v="0.48640318548387096"/>
    <n v="3.6552419354838711E-4"/>
    <n v="0"/>
    <n v="0.3538974193548387"/>
    <n v="2.6560483870967746E-4"/>
    <n v="0"/>
    <m/>
    <m/>
    <m/>
    <m/>
    <m/>
    <m/>
    <s v="DEER:HVAC_Eff_HP"/>
    <s v="Annual"/>
    <m/>
    <m/>
  </r>
  <r>
    <x v="4"/>
    <x v="1"/>
    <s v="D20 v1"/>
    <d v="2020-12-02T00:00:00"/>
    <x v="0"/>
    <x v="3"/>
    <s v="Ex"/>
    <x v="10"/>
    <x v="0"/>
    <s v="Area-ft2-BA"/>
    <n v="1240"/>
    <n v="1240"/>
    <s v="None"/>
    <n v="0.52429604838709676"/>
    <n v="5.334677419354839E-4"/>
    <n v="0"/>
    <n v="0.38178282258064516"/>
    <n v="3.8782258064516131E-4"/>
    <n v="0"/>
    <m/>
    <m/>
    <m/>
    <m/>
    <m/>
    <m/>
    <s v="DEER:HVAC_Eff_HP"/>
    <s v="Annual"/>
    <m/>
    <m/>
  </r>
  <r>
    <x v="4"/>
    <x v="1"/>
    <s v="D20 v1"/>
    <d v="2020-12-02T00:00:00"/>
    <x v="0"/>
    <x v="3"/>
    <s v="Ex"/>
    <x v="11"/>
    <x v="0"/>
    <s v="Area-ft2-BA"/>
    <n v="1240"/>
    <n v="1240"/>
    <s v="None"/>
    <n v="0.33939697580645156"/>
    <n v="4.6995967741935481E-4"/>
    <n v="0"/>
    <n v="0.24720979838709675"/>
    <n v="3.4153225806451612E-4"/>
    <n v="0"/>
    <m/>
    <m/>
    <m/>
    <m/>
    <m/>
    <m/>
    <s v="DEER:HVAC_Eff_HP"/>
    <s v="Annual"/>
    <m/>
    <m/>
  </r>
  <r>
    <x v="4"/>
    <x v="1"/>
    <s v="D20 v1"/>
    <d v="2020-12-02T00:00:00"/>
    <x v="0"/>
    <x v="3"/>
    <s v="Ex"/>
    <x v="12"/>
    <x v="0"/>
    <s v="Area-ft2-BA"/>
    <n v="1240"/>
    <n v="1240"/>
    <s v="None"/>
    <n v="0.59053072580645161"/>
    <n v="5.2020161290322587E-4"/>
    <n v="0"/>
    <n v="0.42967157258064514"/>
    <n v="3.7794354838709674E-4"/>
    <n v="0"/>
    <m/>
    <m/>
    <m/>
    <m/>
    <m/>
    <m/>
    <s v="DEER:HVAC_Eff_HP"/>
    <s v="Annual"/>
    <m/>
    <m/>
  </r>
  <r>
    <x v="4"/>
    <x v="1"/>
    <s v="D20 v1"/>
    <d v="2020-12-02T00:00:00"/>
    <x v="0"/>
    <x v="3"/>
    <s v="Ex"/>
    <x v="13"/>
    <x v="0"/>
    <s v="Area-ft2-BA"/>
    <n v="1240"/>
    <n v="1240"/>
    <s v="None"/>
    <n v="0.5052021370967742"/>
    <n v="4.9310483870967741E-4"/>
    <n v="0"/>
    <n v="0.36767584677419357"/>
    <n v="3.5818548387096778E-4"/>
    <n v="0"/>
    <m/>
    <m/>
    <m/>
    <m/>
    <m/>
    <m/>
    <s v="DEER:HVAC_Eff_HP"/>
    <s v="Annual"/>
    <m/>
    <m/>
  </r>
  <r>
    <x v="4"/>
    <x v="1"/>
    <s v="D20 v1"/>
    <d v="2020-12-02T00:00:00"/>
    <x v="0"/>
    <x v="3"/>
    <s v="Ex"/>
    <x v="14"/>
    <x v="0"/>
    <s v="Area-ft2-BA"/>
    <n v="1240"/>
    <n v="1240"/>
    <s v="None"/>
    <n v="0.85607516129032268"/>
    <n v="6.1108870967741934E-4"/>
    <n v="0"/>
    <n v="0.62233415322580643"/>
    <n v="4.4399193548387095E-4"/>
    <n v="0"/>
    <m/>
    <m/>
    <m/>
    <m/>
    <m/>
    <m/>
    <s v="DEER:HVAC_Eff_HP"/>
    <s v="Annual"/>
    <m/>
    <m/>
  </r>
  <r>
    <x v="4"/>
    <x v="1"/>
    <s v="D20 v1"/>
    <d v="2020-12-02T00:00:00"/>
    <x v="0"/>
    <x v="3"/>
    <s v="Ex"/>
    <x v="15"/>
    <x v="0"/>
    <s v="Area-ft2-BA"/>
    <n v="1240"/>
    <n v="1240"/>
    <s v="None"/>
    <n v="0.16204350806451615"/>
    <n v="2.1338709677419355E-4"/>
    <n v="0"/>
    <n v="0.11884419354838709"/>
    <n v="1.5495967741935483E-4"/>
    <n v="0"/>
    <m/>
    <m/>
    <m/>
    <m/>
    <m/>
    <m/>
    <s v="DEER:HVAC_Eff_HP"/>
    <s v="Annual"/>
    <m/>
    <m/>
  </r>
  <r>
    <x v="4"/>
    <x v="1"/>
    <s v="D20 v1"/>
    <d v="2020-12-02T00:00:00"/>
    <x v="0"/>
    <x v="2"/>
    <s v="Ex"/>
    <x v="0"/>
    <x v="0"/>
    <s v="Area-ft2-BA"/>
    <n v="999"/>
    <n v="999"/>
    <s v="None"/>
    <n v="1.981061061061061E-2"/>
    <n v="2.1021021021021022E-6"/>
    <n v="0"/>
    <n v="1.5027427427427426E-2"/>
    <n v="1.5015015015015015E-6"/>
    <n v="0"/>
    <m/>
    <m/>
    <m/>
    <m/>
    <m/>
    <m/>
    <s v="DEER:HVAC_Eff_HP"/>
    <s v="Annual"/>
    <m/>
    <m/>
  </r>
  <r>
    <x v="4"/>
    <x v="1"/>
    <s v="D20 v1"/>
    <d v="2020-12-02T00:00:00"/>
    <x v="0"/>
    <x v="2"/>
    <s v="Ex"/>
    <x v="1"/>
    <x v="0"/>
    <s v="Area-ft2-BA"/>
    <n v="1070"/>
    <n v="1070"/>
    <s v="None"/>
    <n v="5.7166542056074764E-2"/>
    <n v="1.2224299065420561E-4"/>
    <n v="0"/>
    <n v="4.1906728971962619E-2"/>
    <n v="8.8878504672897194E-5"/>
    <n v="0"/>
    <m/>
    <m/>
    <m/>
    <m/>
    <m/>
    <m/>
    <s v="DEER:HVAC_Eff_HP"/>
    <s v="Annual"/>
    <m/>
    <m/>
  </r>
  <r>
    <x v="4"/>
    <x v="1"/>
    <s v="D20 v1"/>
    <d v="2020-12-02T00:00:00"/>
    <x v="0"/>
    <x v="2"/>
    <s v="Ex"/>
    <x v="2"/>
    <x v="0"/>
    <s v="Area-ft2-BA"/>
    <n v="999"/>
    <n v="999"/>
    <s v="None"/>
    <n v="2.4843343343343344E-2"/>
    <n v="4.9449449449449446E-5"/>
    <n v="0"/>
    <n v="1.8457257257257258E-2"/>
    <n v="3.5935935935935938E-5"/>
    <n v="0"/>
    <m/>
    <m/>
    <m/>
    <m/>
    <m/>
    <m/>
    <s v="DEER:HVAC_Eff_HP"/>
    <s v="Annual"/>
    <m/>
    <m/>
  </r>
  <r>
    <x v="4"/>
    <x v="1"/>
    <s v="D20 v1"/>
    <d v="2020-12-02T00:00:00"/>
    <x v="0"/>
    <x v="2"/>
    <s v="Ex"/>
    <x v="3"/>
    <x v="0"/>
    <s v="Area-ft2-BA"/>
    <n v="999"/>
    <n v="999"/>
    <s v="None"/>
    <n v="0.12469139139139139"/>
    <n v="1.9009009009009011E-4"/>
    <n v="0"/>
    <n v="9.0768268268268268E-2"/>
    <n v="1.3813813813813816E-4"/>
    <n v="0"/>
    <m/>
    <m/>
    <m/>
    <m/>
    <m/>
    <m/>
    <s v="DEER:HVAC_Eff_HP"/>
    <s v="Annual"/>
    <m/>
    <m/>
  </r>
  <r>
    <x v="4"/>
    <x v="1"/>
    <s v="D20 v1"/>
    <d v="2020-12-02T00:00:00"/>
    <x v="0"/>
    <x v="2"/>
    <s v="Ex"/>
    <x v="4"/>
    <x v="0"/>
    <s v="Area-ft2-BA"/>
    <n v="999"/>
    <n v="999"/>
    <s v="None"/>
    <n v="2.4869845845845846E-2"/>
    <n v="2.3423423423423425E-5"/>
    <n v="0"/>
    <n v="1.8339707707707712E-2"/>
    <n v="1.7073073073073075E-5"/>
    <n v="0"/>
    <m/>
    <m/>
    <m/>
    <m/>
    <m/>
    <m/>
    <s v="DEER:HVAC_Eff_HP"/>
    <s v="Annual"/>
    <m/>
    <m/>
  </r>
  <r>
    <x v="4"/>
    <x v="1"/>
    <s v="D20 v1"/>
    <d v="2020-12-02T00:00:00"/>
    <x v="0"/>
    <x v="2"/>
    <s v="Ex"/>
    <x v="5"/>
    <x v="0"/>
    <s v="Area-ft2-BA"/>
    <n v="1210"/>
    <n v="1210"/>
    <s v="None"/>
    <n v="7.4829540495867777E-2"/>
    <n v="8.780165289256199E-5"/>
    <n v="0"/>
    <n v="5.4545877685950414E-2"/>
    <n v="6.378842975206612E-5"/>
    <n v="0"/>
    <m/>
    <m/>
    <m/>
    <m/>
    <m/>
    <m/>
    <s v="DEER:HVAC_Eff_HP"/>
    <s v="Annual"/>
    <m/>
    <m/>
  </r>
  <r>
    <x v="4"/>
    <x v="1"/>
    <s v="D20 v1"/>
    <d v="2020-12-02T00:00:00"/>
    <x v="0"/>
    <x v="2"/>
    <s v="Ex"/>
    <x v="6"/>
    <x v="0"/>
    <s v="Area-ft2-BA"/>
    <n v="1210"/>
    <n v="1210"/>
    <s v="None"/>
    <n v="0.11814500578512399"/>
    <n v="1.063214876033058E-4"/>
    <n v="0"/>
    <n v="8.6046833057851241E-2"/>
    <n v="7.7241322314049583E-5"/>
    <n v="0"/>
    <m/>
    <m/>
    <m/>
    <m/>
    <m/>
    <m/>
    <s v="DEER:HVAC_Eff_HP"/>
    <s v="Annual"/>
    <m/>
    <m/>
  </r>
  <r>
    <x v="4"/>
    <x v="1"/>
    <s v="D20 v1"/>
    <d v="2020-12-02T00:00:00"/>
    <x v="0"/>
    <x v="2"/>
    <s v="Ex"/>
    <x v="7"/>
    <x v="0"/>
    <s v="Area-ft2-BA"/>
    <n v="1210"/>
    <n v="1210"/>
    <s v="None"/>
    <n v="0.21014937768595041"/>
    <n v="1.5056942148760331E-4"/>
    <n v="0"/>
    <n v="0.15285363140495867"/>
    <n v="1.0936198347107435E-4"/>
    <n v="0"/>
    <m/>
    <m/>
    <m/>
    <m/>
    <m/>
    <m/>
    <s v="DEER:HVAC_Eff_HP"/>
    <s v="Annual"/>
    <m/>
    <m/>
  </r>
  <r>
    <x v="4"/>
    <x v="1"/>
    <s v="D20 v1"/>
    <d v="2020-12-02T00:00:00"/>
    <x v="0"/>
    <x v="2"/>
    <s v="Ex"/>
    <x v="8"/>
    <x v="0"/>
    <s v="Area-ft2-BA"/>
    <n v="1130"/>
    <n v="1130"/>
    <s v="None"/>
    <n v="0.17353362831858407"/>
    <n v="1.6097345132743364E-4"/>
    <n v="0"/>
    <n v="0.12633380530973454"/>
    <n v="1.1699115044247788E-4"/>
    <n v="0"/>
    <m/>
    <m/>
    <m/>
    <m/>
    <m/>
    <m/>
    <s v="DEER:HVAC_Eff_HP"/>
    <s v="Annual"/>
    <m/>
    <m/>
  </r>
  <r>
    <x v="4"/>
    <x v="1"/>
    <s v="D20 v1"/>
    <d v="2020-12-02T00:00:00"/>
    <x v="0"/>
    <x v="2"/>
    <s v="Ex"/>
    <x v="9"/>
    <x v="0"/>
    <s v="Area-ft2-BA"/>
    <n v="1070"/>
    <n v="1070"/>
    <s v="None"/>
    <n v="0.18133532710280373"/>
    <n v="1.6467289719626169E-4"/>
    <n v="0"/>
    <n v="0.1319773831775701"/>
    <n v="1.1962616822429907E-4"/>
    <n v="0"/>
    <m/>
    <m/>
    <m/>
    <m/>
    <m/>
    <m/>
    <s v="DEER:HVAC_Eff_HP"/>
    <s v="Annual"/>
    <m/>
    <m/>
  </r>
  <r>
    <x v="4"/>
    <x v="1"/>
    <s v="D20 v1"/>
    <d v="2020-12-02T00:00:00"/>
    <x v="0"/>
    <x v="2"/>
    <s v="Ex"/>
    <x v="10"/>
    <x v="0"/>
    <s v="Area-ft2-BA"/>
    <n v="1070"/>
    <n v="1070"/>
    <s v="None"/>
    <n v="0.29638588785046732"/>
    <n v="2.6514018691588785E-4"/>
    <n v="0"/>
    <n v="0.21582121495327103"/>
    <n v="1.9271028037383178E-4"/>
    <n v="0"/>
    <m/>
    <m/>
    <m/>
    <m/>
    <m/>
    <m/>
    <s v="DEER:HVAC_Eff_HP"/>
    <s v="Annual"/>
    <m/>
    <m/>
  </r>
  <r>
    <x v="4"/>
    <x v="1"/>
    <s v="D20 v1"/>
    <d v="2020-12-02T00:00:00"/>
    <x v="0"/>
    <x v="2"/>
    <s v="Ex"/>
    <x v="11"/>
    <x v="0"/>
    <s v="Area-ft2-BA"/>
    <n v="1070"/>
    <n v="1070"/>
    <s v="None"/>
    <n v="0.17275355140186918"/>
    <n v="2.241121495327103E-4"/>
    <n v="0"/>
    <n v="0.1259132710280374"/>
    <n v="1.6289719626168226E-4"/>
    <n v="0"/>
    <m/>
    <m/>
    <m/>
    <m/>
    <m/>
    <m/>
    <s v="DEER:HVAC_Eff_HP"/>
    <s v="Annual"/>
    <m/>
    <m/>
  </r>
  <r>
    <x v="4"/>
    <x v="1"/>
    <s v="D20 v1"/>
    <d v="2020-12-02T00:00:00"/>
    <x v="0"/>
    <x v="2"/>
    <s v="Ex"/>
    <x v="12"/>
    <x v="0"/>
    <s v="Area-ft2-BA"/>
    <n v="1070"/>
    <n v="1070"/>
    <s v="None"/>
    <n v="0.31874485981308415"/>
    <n v="2.4738317757009345E-4"/>
    <n v="0"/>
    <n v="0.23195495327102802"/>
    <n v="1.7971962616822429E-4"/>
    <n v="0"/>
    <m/>
    <m/>
    <m/>
    <m/>
    <m/>
    <m/>
    <s v="DEER:HVAC_Eff_HP"/>
    <s v="Annual"/>
    <m/>
    <m/>
  </r>
  <r>
    <x v="4"/>
    <x v="1"/>
    <s v="D20 v1"/>
    <d v="2020-12-02T00:00:00"/>
    <x v="0"/>
    <x v="2"/>
    <s v="Ex"/>
    <x v="13"/>
    <x v="0"/>
    <s v="Area-ft2-BA"/>
    <n v="1090"/>
    <n v="1090"/>
    <s v="None"/>
    <n v="0.36450590550458717"/>
    <n v="2.5267706422018351E-4"/>
    <n v="0"/>
    <n v="0.26546169908256884"/>
    <n v="1.8356880733944955E-4"/>
    <n v="0"/>
    <m/>
    <m/>
    <m/>
    <m/>
    <m/>
    <m/>
    <s v="DEER:HVAC_Eff_HP"/>
    <s v="Annual"/>
    <m/>
    <m/>
  </r>
  <r>
    <x v="4"/>
    <x v="1"/>
    <s v="D20 v1"/>
    <d v="2020-12-02T00:00:00"/>
    <x v="0"/>
    <x v="2"/>
    <s v="Ex"/>
    <x v="14"/>
    <x v="0"/>
    <s v="Area-ft2-BA"/>
    <n v="1090"/>
    <n v="1090"/>
    <s v="None"/>
    <n v="0.4967692660550459"/>
    <n v="3.0201192660550454E-4"/>
    <n v="0"/>
    <n v="0.36117302591743117"/>
    <n v="2.1950022935779813E-4"/>
    <n v="0"/>
    <m/>
    <m/>
    <m/>
    <m/>
    <m/>
    <m/>
    <s v="DEER:HVAC_Eff_HP"/>
    <s v="Annual"/>
    <m/>
    <m/>
  </r>
  <r>
    <x v="4"/>
    <x v="1"/>
    <s v="D20 v1"/>
    <d v="2020-12-02T00:00:00"/>
    <x v="0"/>
    <x v="2"/>
    <s v="Ex"/>
    <x v="15"/>
    <x v="0"/>
    <s v="Area-ft2-BA"/>
    <n v="999"/>
    <n v="999"/>
    <s v="None"/>
    <n v="0.16680810810810812"/>
    <n v="1.3453453453453454E-4"/>
    <n v="0"/>
    <n v="0.11475535535535536"/>
    <n v="9.7697697697697708E-5"/>
    <n v="0"/>
    <m/>
    <m/>
    <m/>
    <m/>
    <m/>
    <m/>
    <s v="DEER:HVAC_Eff_HP"/>
    <s v="Annual"/>
    <m/>
    <m/>
  </r>
  <r>
    <x v="4"/>
    <x v="1"/>
    <s v="D20 v1"/>
    <d v="2020-12-02T00:00:00"/>
    <x v="0"/>
    <x v="0"/>
    <s v="Ex"/>
    <x v="0"/>
    <x v="0"/>
    <s v="Area-ft2-BA"/>
    <n v="2300"/>
    <n v="2300"/>
    <s v="None"/>
    <n v="1.8189600869565219E-2"/>
    <n v="0"/>
    <n v="0"/>
    <n v="1.3811733478260872E-2"/>
    <n v="0"/>
    <n v="0"/>
    <m/>
    <m/>
    <m/>
    <m/>
    <m/>
    <m/>
    <s v="DEER:HVAC_Eff_HP"/>
    <s v="Annual"/>
    <m/>
    <m/>
  </r>
  <r>
    <x v="4"/>
    <x v="1"/>
    <s v="D20 v1"/>
    <d v="2020-12-02T00:00:00"/>
    <x v="0"/>
    <x v="0"/>
    <s v="Ex"/>
    <x v="1"/>
    <x v="0"/>
    <s v="Area-ft2-BA"/>
    <n v="1950"/>
    <n v="1950"/>
    <s v="None"/>
    <n v="6.7517993333333332E-2"/>
    <n v="1.5594666666666666E-4"/>
    <n v="0"/>
    <n v="4.9906899999999997E-2"/>
    <n v="1.1333333333333333E-4"/>
    <n v="0"/>
    <m/>
    <m/>
    <m/>
    <m/>
    <m/>
    <m/>
    <s v="DEER:HVAC_Eff_HP"/>
    <s v="Annual"/>
    <m/>
    <m/>
  </r>
  <r>
    <x v="4"/>
    <x v="1"/>
    <s v="D20 v1"/>
    <d v="2020-12-02T00:00:00"/>
    <x v="0"/>
    <x v="0"/>
    <s v="Ex"/>
    <x v="2"/>
    <x v="0"/>
    <s v="Area-ft2-BA"/>
    <n v="2300"/>
    <n v="2300"/>
    <s v="None"/>
    <n v="2.9407745652173915E-2"/>
    <n v="1.0574739130434784E-4"/>
    <n v="0"/>
    <n v="2.1789299130434779E-2"/>
    <n v="7.6817826086956524E-5"/>
    <n v="0"/>
    <m/>
    <m/>
    <m/>
    <m/>
    <m/>
    <m/>
    <s v="DEER:HVAC_Eff_HP"/>
    <s v="Annual"/>
    <m/>
    <m/>
  </r>
  <r>
    <x v="4"/>
    <x v="1"/>
    <s v="D20 v1"/>
    <d v="2020-12-02T00:00:00"/>
    <x v="0"/>
    <x v="0"/>
    <s v="Ex"/>
    <x v="3"/>
    <x v="0"/>
    <s v="Area-ft2-BA"/>
    <n v="2300"/>
    <n v="2300"/>
    <s v="None"/>
    <n v="0.12358258782608694"/>
    <n v="2.1528434782608694E-4"/>
    <n v="0"/>
    <n v="9.0197250434782605E-2"/>
    <n v="1.5643260869565217E-4"/>
    <n v="0"/>
    <m/>
    <m/>
    <m/>
    <m/>
    <m/>
    <m/>
    <s v="DEER:HVAC_Eff_HP"/>
    <s v="Annual"/>
    <m/>
    <m/>
  </r>
  <r>
    <x v="4"/>
    <x v="1"/>
    <s v="D20 v1"/>
    <d v="2020-12-02T00:00:00"/>
    <x v="0"/>
    <x v="0"/>
    <s v="Ex"/>
    <x v="4"/>
    <x v="0"/>
    <s v="Area-ft2-BA"/>
    <n v="2300"/>
    <n v="2300"/>
    <s v="None"/>
    <n v="2.2361449999999998E-2"/>
    <n v="6.0350000000000003E-5"/>
    <n v="0"/>
    <n v="1.6702132608695651E-2"/>
    <n v="4.3834782608695657E-5"/>
    <n v="0"/>
    <m/>
    <m/>
    <m/>
    <m/>
    <m/>
    <m/>
    <s v="DEER:HVAC_Eff_HP"/>
    <s v="Annual"/>
    <m/>
    <m/>
  </r>
  <r>
    <x v="4"/>
    <x v="1"/>
    <s v="D20 v1"/>
    <d v="2020-12-02T00:00:00"/>
    <x v="0"/>
    <x v="0"/>
    <s v="Ex"/>
    <x v="5"/>
    <x v="0"/>
    <s v="Area-ft2-BA"/>
    <n v="2390"/>
    <n v="2390"/>
    <s v="None"/>
    <n v="0.11156927364016736"/>
    <n v="1.1476317991631798E-4"/>
    <n v="0"/>
    <n v="8.1217768200836815E-2"/>
    <n v="8.3387866108786612E-5"/>
    <n v="0"/>
    <m/>
    <m/>
    <m/>
    <m/>
    <m/>
    <m/>
    <s v="DEER:HVAC_Eff_HP"/>
    <s v="Annual"/>
    <m/>
    <m/>
  </r>
  <r>
    <x v="4"/>
    <x v="1"/>
    <s v="D20 v1"/>
    <d v="2020-12-02T00:00:00"/>
    <x v="0"/>
    <x v="0"/>
    <s v="Ex"/>
    <x v="6"/>
    <x v="0"/>
    <s v="Area-ft2-BA"/>
    <n v="2390"/>
    <n v="2390"/>
    <s v="None"/>
    <n v="0.1273437891213389"/>
    <n v="1.1913263598326359E-4"/>
    <n v="0"/>
    <n v="9.2688817154811712E-2"/>
    <n v="8.6629707112970716E-5"/>
    <n v="0"/>
    <m/>
    <m/>
    <m/>
    <m/>
    <m/>
    <m/>
    <s v="DEER:HVAC_Eff_HP"/>
    <s v="Annual"/>
    <m/>
    <m/>
  </r>
  <r>
    <x v="4"/>
    <x v="1"/>
    <s v="D20 v1"/>
    <d v="2020-12-02T00:00:00"/>
    <x v="0"/>
    <x v="0"/>
    <s v="Ex"/>
    <x v="7"/>
    <x v="0"/>
    <s v="Area-ft2-BA"/>
    <n v="2390"/>
    <n v="2390"/>
    <s v="None"/>
    <n v="0.26394290543933052"/>
    <n v="2.0332761506276149E-4"/>
    <n v="0"/>
    <n v="0.19190703891213387"/>
    <n v="1.478029288702929E-4"/>
    <n v="0"/>
    <m/>
    <m/>
    <m/>
    <m/>
    <m/>
    <m/>
    <s v="DEER:HVAC_Eff_HP"/>
    <s v="Annual"/>
    <m/>
    <m/>
  </r>
  <r>
    <x v="4"/>
    <x v="1"/>
    <s v="D20 v1"/>
    <d v="2020-12-02T00:00:00"/>
    <x v="0"/>
    <x v="0"/>
    <s v="Ex"/>
    <x v="8"/>
    <x v="0"/>
    <s v="Area-ft2-BA"/>
    <n v="2420"/>
    <n v="2420"/>
    <s v="None"/>
    <n v="0.18802956776859506"/>
    <n v="2.090235537190083E-4"/>
    <n v="0"/>
    <n v="0.13687798099173554"/>
    <n v="1.5192851239669423E-4"/>
    <n v="0"/>
    <m/>
    <m/>
    <m/>
    <m/>
    <m/>
    <m/>
    <s v="DEER:HVAC_Eff_HP"/>
    <s v="Annual"/>
    <m/>
    <m/>
  </r>
  <r>
    <x v="4"/>
    <x v="1"/>
    <s v="D20 v1"/>
    <d v="2020-12-02T00:00:00"/>
    <x v="0"/>
    <x v="0"/>
    <s v="Ex"/>
    <x v="9"/>
    <x v="0"/>
    <s v="Area-ft2-BA"/>
    <n v="1950"/>
    <n v="1950"/>
    <s v="None"/>
    <n v="0.23201553128205127"/>
    <n v="2.1031435897435894E-4"/>
    <n v="0"/>
    <n v="0.16911882307692308"/>
    <n v="1.528379487179487E-4"/>
    <n v="0"/>
    <m/>
    <m/>
    <m/>
    <m/>
    <m/>
    <m/>
    <s v="DEER:HVAC_Eff_HP"/>
    <s v="Annual"/>
    <m/>
    <m/>
  </r>
  <r>
    <x v="4"/>
    <x v="1"/>
    <s v="D20 v1"/>
    <d v="2020-12-02T00:00:00"/>
    <x v="0"/>
    <x v="0"/>
    <s v="Ex"/>
    <x v="10"/>
    <x v="0"/>
    <s v="Area-ft2-BA"/>
    <n v="1950"/>
    <n v="1950"/>
    <s v="None"/>
    <n v="0.21419015692307694"/>
    <n v="2.8195999999999999E-4"/>
    <n v="0"/>
    <n v="0.15613777128205128"/>
    <n v="2.0488820512820513E-4"/>
    <n v="0"/>
    <m/>
    <m/>
    <m/>
    <m/>
    <m/>
    <m/>
    <s v="DEER:HVAC_Eff_HP"/>
    <s v="Annual"/>
    <m/>
    <m/>
  </r>
  <r>
    <x v="4"/>
    <x v="1"/>
    <s v="D20 v1"/>
    <d v="2020-12-02T00:00:00"/>
    <x v="0"/>
    <x v="0"/>
    <s v="Ex"/>
    <x v="11"/>
    <x v="0"/>
    <s v="Area-ft2-BA"/>
    <n v="1950"/>
    <n v="1950"/>
    <s v="None"/>
    <n v="0.13588470666666669"/>
    <n v="2.5042E-4"/>
    <n v="0"/>
    <n v="9.9263346666666669E-2"/>
    <n v="1.8189333333333338E-4"/>
    <n v="0"/>
    <m/>
    <m/>
    <m/>
    <m/>
    <m/>
    <m/>
    <s v="DEER:HVAC_Eff_HP"/>
    <s v="Annual"/>
    <m/>
    <m/>
  </r>
  <r>
    <x v="4"/>
    <x v="1"/>
    <s v="D20 v1"/>
    <d v="2020-12-02T00:00:00"/>
    <x v="0"/>
    <x v="0"/>
    <s v="Ex"/>
    <x v="12"/>
    <x v="0"/>
    <s v="Area-ft2-BA"/>
    <n v="1950"/>
    <n v="1950"/>
    <s v="None"/>
    <n v="0.27562714615384609"/>
    <n v="2.7657692307692306E-4"/>
    <n v="0"/>
    <n v="0.20075064615384614"/>
    <n v="2.0099230769230768E-4"/>
    <n v="0"/>
    <m/>
    <m/>
    <m/>
    <m/>
    <m/>
    <m/>
    <s v="DEER:HVAC_Eff_HP"/>
    <s v="Annual"/>
    <m/>
    <m/>
  </r>
  <r>
    <x v="4"/>
    <x v="1"/>
    <s v="D20 v1"/>
    <d v="2020-12-02T00:00:00"/>
    <x v="0"/>
    <x v="0"/>
    <s v="Ex"/>
    <x v="13"/>
    <x v="0"/>
    <s v="Area-ft2-BA"/>
    <n v="2160"/>
    <n v="2160"/>
    <s v="None"/>
    <n v="0.36508459475638183"/>
    <n v="2.9169601610964235E-4"/>
    <n v="0"/>
    <n v="0.2658566717273011"/>
    <n v="2.1199604987978527E-4"/>
    <n v="0"/>
    <m/>
    <m/>
    <m/>
    <m/>
    <m/>
    <m/>
    <s v="DEER:HVAC_Eff_HP"/>
    <s v="Annual"/>
    <m/>
    <m/>
  </r>
  <r>
    <x v="4"/>
    <x v="1"/>
    <s v="D20 v1"/>
    <d v="2020-12-02T00:00:00"/>
    <x v="0"/>
    <x v="0"/>
    <s v="Ex"/>
    <x v="14"/>
    <x v="0"/>
    <s v="Area-ft2-BA"/>
    <n v="2160"/>
    <n v="2160"/>
    <s v="None"/>
    <n v="0.45093412962962959"/>
    <n v="3.5322222222222222E-4"/>
    <n v="0"/>
    <n v="0.32794007407407405"/>
    <n v="2.565740740740741E-4"/>
    <n v="0"/>
    <m/>
    <m/>
    <m/>
    <m/>
    <m/>
    <m/>
    <s v="DEER:HVAC_Eff_HP"/>
    <s v="Annual"/>
    <m/>
    <m/>
  </r>
  <r>
    <x v="4"/>
    <x v="1"/>
    <s v="D20 v1"/>
    <d v="2020-12-02T00:00:00"/>
    <x v="0"/>
    <x v="0"/>
    <s v="Ex"/>
    <x v="15"/>
    <x v="0"/>
    <s v="Area-ft2-BA"/>
    <n v="2300"/>
    <n v="2300"/>
    <s v="None"/>
    <n v="5.3018814347826085E-2"/>
    <n v="9.2133478260869567E-5"/>
    <n v="0"/>
    <n v="3.9181527391304351E-2"/>
    <n v="6.7020434782608698E-5"/>
    <n v="0"/>
    <m/>
    <m/>
    <m/>
    <m/>
    <m/>
    <m/>
    <s v="DEER:HVAC_Eff_HP"/>
    <s v="Annual"/>
    <m/>
    <m/>
  </r>
  <r>
    <x v="6"/>
    <x v="1"/>
    <s v="D20 v1"/>
    <d v="2020-12-02T00:00:00"/>
    <x v="0"/>
    <x v="3"/>
    <s v="Ex"/>
    <x v="0"/>
    <x v="0"/>
    <s v="Area-ft2-BA"/>
    <n v="1240"/>
    <n v="1240"/>
    <s v="None"/>
    <n v="2.8262217741935484E-2"/>
    <n v="0"/>
    <n v="0"/>
    <n v="2.2222459677419353E-2"/>
    <n v="0"/>
    <n v="0"/>
    <m/>
    <m/>
    <m/>
    <m/>
    <m/>
    <m/>
    <s v="DEER:HVAC_Eff_HP"/>
    <s v="Annual"/>
    <m/>
    <m/>
  </r>
  <r>
    <x v="6"/>
    <x v="1"/>
    <s v="D20 v1"/>
    <d v="2020-12-02T00:00:00"/>
    <x v="0"/>
    <x v="3"/>
    <s v="Ex"/>
    <x v="1"/>
    <x v="0"/>
    <s v="Area-ft2-BA"/>
    <n v="1240"/>
    <n v="1240"/>
    <s v="None"/>
    <n v="0.1560844758064516"/>
    <n v="3.3645161290322582E-4"/>
    <n v="0"/>
    <n v="0.11895653225806452"/>
    <n v="2.548790322580645E-4"/>
    <n v="0"/>
    <m/>
    <m/>
    <m/>
    <m/>
    <m/>
    <m/>
    <s v="DEER:HVAC_Eff_HP"/>
    <s v="Annual"/>
    <m/>
    <m/>
  </r>
  <r>
    <x v="6"/>
    <x v="1"/>
    <s v="D20 v1"/>
    <d v="2020-12-02T00:00:00"/>
    <x v="0"/>
    <x v="3"/>
    <s v="Ex"/>
    <x v="2"/>
    <x v="0"/>
    <s v="Area-ft2-BA"/>
    <n v="1240"/>
    <n v="1240"/>
    <s v="None"/>
    <n v="6.2555161290322583E-2"/>
    <n v="2.2524193548387097E-4"/>
    <n v="0"/>
    <n v="4.7912459677419354E-2"/>
    <n v="1.7048387096774194E-4"/>
    <n v="0"/>
    <m/>
    <m/>
    <m/>
    <m/>
    <m/>
    <m/>
    <s v="DEER:HVAC_Eff_HP"/>
    <s v="Annual"/>
    <m/>
    <m/>
  </r>
  <r>
    <x v="6"/>
    <x v="1"/>
    <s v="D20 v1"/>
    <d v="2020-12-02T00:00:00"/>
    <x v="0"/>
    <x v="3"/>
    <s v="Ex"/>
    <x v="3"/>
    <x v="0"/>
    <s v="Area-ft2-BA"/>
    <n v="1240"/>
    <n v="1240"/>
    <s v="None"/>
    <n v="0.24224995967741936"/>
    <n v="3.7399193548387098E-4"/>
    <n v="0"/>
    <n v="0.18394221774193548"/>
    <n v="2.8338709677419355E-4"/>
    <n v="0"/>
    <m/>
    <m/>
    <m/>
    <m/>
    <m/>
    <m/>
    <s v="DEER:HVAC_Eff_HP"/>
    <s v="Annual"/>
    <m/>
    <m/>
  </r>
  <r>
    <x v="6"/>
    <x v="1"/>
    <s v="D20 v1"/>
    <d v="2020-12-02T00:00:00"/>
    <x v="0"/>
    <x v="3"/>
    <s v="Ex"/>
    <x v="4"/>
    <x v="0"/>
    <s v="Area-ft2-BA"/>
    <n v="1240"/>
    <n v="1240"/>
    <s v="None"/>
    <n v="5.2919153225806446E-2"/>
    <n v="1.3266129032258066E-4"/>
    <n v="0"/>
    <n v="4.0746774193548385E-2"/>
    <n v="1.0048387096774193E-4"/>
    <n v="0"/>
    <m/>
    <m/>
    <m/>
    <m/>
    <m/>
    <m/>
    <s v="DEER:HVAC_Eff_HP"/>
    <s v="Annual"/>
    <m/>
    <m/>
  </r>
  <r>
    <x v="6"/>
    <x v="1"/>
    <s v="D20 v1"/>
    <d v="2020-12-02T00:00:00"/>
    <x v="0"/>
    <x v="3"/>
    <s v="Ex"/>
    <x v="5"/>
    <x v="0"/>
    <s v="Area-ft2-BA"/>
    <n v="1240"/>
    <n v="1240"/>
    <s v="None"/>
    <n v="0.2471824193548387"/>
    <n v="2.2580645161290324E-4"/>
    <n v="0"/>
    <n v="0.18754411290322578"/>
    <n v="1.7104838709677421E-4"/>
    <n v="0"/>
    <m/>
    <m/>
    <m/>
    <m/>
    <m/>
    <m/>
    <s v="DEER:HVAC_Eff_HP"/>
    <s v="Annual"/>
    <m/>
    <m/>
  </r>
  <r>
    <x v="6"/>
    <x v="1"/>
    <s v="D20 v1"/>
    <d v="2020-12-02T00:00:00"/>
    <x v="0"/>
    <x v="3"/>
    <s v="Ex"/>
    <x v="6"/>
    <x v="0"/>
    <s v="Area-ft2-BA"/>
    <n v="1240"/>
    <n v="1240"/>
    <s v="None"/>
    <n v="0.24572399193548386"/>
    <n v="2.0633064516129034E-4"/>
    <n v="0"/>
    <n v="0.18645713709677419"/>
    <n v="1.5637096774193546E-4"/>
    <n v="0"/>
    <m/>
    <m/>
    <m/>
    <m/>
    <m/>
    <m/>
    <s v="DEER:HVAC_Eff_HP"/>
    <s v="Annual"/>
    <m/>
    <m/>
  </r>
  <r>
    <x v="6"/>
    <x v="1"/>
    <s v="D20 v1"/>
    <d v="2020-12-02T00:00:00"/>
    <x v="0"/>
    <x v="3"/>
    <s v="Ex"/>
    <x v="7"/>
    <x v="0"/>
    <s v="Area-ft2-BA"/>
    <n v="1240"/>
    <n v="1240"/>
    <s v="None"/>
    <n v="0.48019915322580647"/>
    <n v="3.6270161290322578E-4"/>
    <n v="0"/>
    <n v="0.36402342741935484"/>
    <n v="2.7463709677419358E-4"/>
    <n v="0"/>
    <m/>
    <m/>
    <m/>
    <m/>
    <m/>
    <m/>
    <s v="DEER:HVAC_Eff_HP"/>
    <s v="Annual"/>
    <m/>
    <m/>
  </r>
  <r>
    <x v="6"/>
    <x v="1"/>
    <s v="D20 v1"/>
    <d v="2020-12-02T00:00:00"/>
    <x v="0"/>
    <x v="3"/>
    <s v="Ex"/>
    <x v="8"/>
    <x v="0"/>
    <s v="Area-ft2-BA"/>
    <n v="1240"/>
    <n v="1240"/>
    <s v="None"/>
    <n v="0.40068620967741936"/>
    <n v="3.7370967741935483E-4"/>
    <n v="0"/>
    <n v="0.30394338709677415"/>
    <n v="2.831048387096774E-4"/>
    <n v="0"/>
    <m/>
    <m/>
    <m/>
    <m/>
    <m/>
    <m/>
    <s v="DEER:HVAC_Eff_HP"/>
    <s v="Annual"/>
    <m/>
    <m/>
  </r>
  <r>
    <x v="6"/>
    <x v="1"/>
    <s v="D20 v1"/>
    <d v="2020-12-02T00:00:00"/>
    <x v="0"/>
    <x v="3"/>
    <s v="Ex"/>
    <x v="9"/>
    <x v="0"/>
    <s v="Area-ft2-BA"/>
    <n v="1240"/>
    <n v="1240"/>
    <s v="None"/>
    <n v="0.54819455645161297"/>
    <n v="4.1181451612903229E-4"/>
    <n v="0"/>
    <n v="0.41568879032258066"/>
    <n v="3.1189516129032259E-4"/>
    <n v="0"/>
    <m/>
    <m/>
    <m/>
    <m/>
    <m/>
    <m/>
    <s v="DEER:HVAC_Eff_HP"/>
    <s v="Annual"/>
    <m/>
    <m/>
  </r>
  <r>
    <x v="6"/>
    <x v="1"/>
    <s v="D20 v1"/>
    <d v="2020-12-02T00:00:00"/>
    <x v="0"/>
    <x v="3"/>
    <s v="Ex"/>
    <x v="10"/>
    <x v="0"/>
    <s v="Area-ft2-BA"/>
    <n v="1240"/>
    <n v="1240"/>
    <s v="None"/>
    <n v="0.59088044354838709"/>
    <n v="6.0120967741935478E-4"/>
    <n v="0"/>
    <n v="0.44836721774193544"/>
    <n v="4.5556451612903224E-4"/>
    <n v="0"/>
    <m/>
    <m/>
    <m/>
    <m/>
    <m/>
    <m/>
    <s v="DEER:HVAC_Eff_HP"/>
    <s v="Annual"/>
    <m/>
    <m/>
  </r>
  <r>
    <x v="6"/>
    <x v="1"/>
    <s v="D20 v1"/>
    <d v="2020-12-02T00:00:00"/>
    <x v="0"/>
    <x v="3"/>
    <s v="Ex"/>
    <x v="11"/>
    <x v="0"/>
    <s v="Area-ft2-BA"/>
    <n v="1240"/>
    <n v="1240"/>
    <s v="None"/>
    <n v="0.38249580645161291"/>
    <n v="5.2979838709677418E-4"/>
    <n v="0"/>
    <n v="0.29030862903225801"/>
    <n v="4.0108870967741939E-4"/>
    <n v="0"/>
    <m/>
    <m/>
    <m/>
    <m/>
    <m/>
    <m/>
    <s v="DEER:HVAC_Eff_HP"/>
    <s v="Annual"/>
    <m/>
    <m/>
  </r>
  <r>
    <x v="6"/>
    <x v="1"/>
    <s v="D20 v1"/>
    <d v="2020-12-02T00:00:00"/>
    <x v="0"/>
    <x v="3"/>
    <s v="Ex"/>
    <x v="12"/>
    <x v="0"/>
    <s v="Area-ft2-BA"/>
    <n v="1240"/>
    <n v="1240"/>
    <s v="None"/>
    <n v="0.66553826612903222"/>
    <n v="5.8624999999999997E-4"/>
    <n v="0"/>
    <n v="0.50467939516129035"/>
    <n v="4.4399193548387095E-4"/>
    <n v="0"/>
    <m/>
    <m/>
    <m/>
    <m/>
    <m/>
    <m/>
    <s v="DEER:HVAC_Eff_HP"/>
    <s v="Annual"/>
    <m/>
    <m/>
  </r>
  <r>
    <x v="6"/>
    <x v="1"/>
    <s v="D20 v1"/>
    <d v="2020-12-02T00:00:00"/>
    <x v="0"/>
    <x v="3"/>
    <s v="Ex"/>
    <x v="13"/>
    <x v="0"/>
    <s v="Area-ft2-BA"/>
    <n v="1240"/>
    <n v="1240"/>
    <s v="None"/>
    <n v="0.56938705645161292"/>
    <n v="5.5548387096774189E-4"/>
    <n v="0"/>
    <n v="0.43186076612903235"/>
    <n v="4.2084677419354841E-4"/>
    <n v="0"/>
    <m/>
    <m/>
    <m/>
    <m/>
    <m/>
    <m/>
    <s v="DEER:HVAC_Eff_HP"/>
    <s v="Annual"/>
    <m/>
    <m/>
  </r>
  <r>
    <x v="6"/>
    <x v="1"/>
    <s v="D20 v1"/>
    <d v="2020-12-02T00:00:00"/>
    <x v="0"/>
    <x v="3"/>
    <s v="Ex"/>
    <x v="14"/>
    <x v="0"/>
    <s v="Area-ft2-BA"/>
    <n v="1240"/>
    <n v="1240"/>
    <s v="None"/>
    <n v="0.96474254032258078"/>
    <n v="6.8870967741935479E-4"/>
    <n v="0"/>
    <n v="0.73100153225806452"/>
    <n v="5.216129032258064E-4"/>
    <n v="0"/>
    <m/>
    <m/>
    <m/>
    <m/>
    <m/>
    <m/>
    <s v="DEER:HVAC_Eff_HP"/>
    <s v="Annual"/>
    <m/>
    <m/>
  </r>
  <r>
    <x v="6"/>
    <x v="1"/>
    <s v="D20 v1"/>
    <d v="2020-12-02T00:00:00"/>
    <x v="0"/>
    <x v="3"/>
    <s v="Ex"/>
    <x v="15"/>
    <x v="0"/>
    <s v="Area-ft2-BA"/>
    <n v="1240"/>
    <n v="1240"/>
    <s v="None"/>
    <n v="0.18269266129032258"/>
    <n v="2.4020161290322581E-4"/>
    <n v="0"/>
    <n v="0.13949306451612906"/>
    <n v="1.8205645161290324E-4"/>
    <n v="0"/>
    <m/>
    <m/>
    <m/>
    <m/>
    <m/>
    <m/>
    <s v="DEER:HVAC_Eff_HP"/>
    <s v="Annual"/>
    <m/>
    <m/>
  </r>
  <r>
    <x v="6"/>
    <x v="1"/>
    <s v="D20 v1"/>
    <d v="2020-12-02T00:00:00"/>
    <x v="0"/>
    <x v="2"/>
    <s v="Ex"/>
    <x v="0"/>
    <x v="0"/>
    <s v="Area-ft2-BA"/>
    <n v="999"/>
    <n v="999"/>
    <s v="None"/>
    <n v="2.2383883883883883E-2"/>
    <n v="2.3023023023023023E-6"/>
    <n v="0"/>
    <n v="1.7600700700700703E-2"/>
    <n v="1.8018018018018017E-6"/>
    <n v="0"/>
    <m/>
    <m/>
    <m/>
    <m/>
    <m/>
    <m/>
    <s v="DEER:HVAC_Eff_HP"/>
    <s v="Annual"/>
    <m/>
    <m/>
  </r>
  <r>
    <x v="6"/>
    <x v="1"/>
    <s v="D20 v1"/>
    <d v="2020-12-02T00:00:00"/>
    <x v="0"/>
    <x v="2"/>
    <s v="Ex"/>
    <x v="1"/>
    <x v="0"/>
    <s v="Area-ft2-BA"/>
    <n v="1070"/>
    <n v="1070"/>
    <s v="None"/>
    <n v="6.4454299065420564E-2"/>
    <n v="1.3775700934579439E-4"/>
    <n v="0"/>
    <n v="4.9194485981308413E-2"/>
    <n v="1.0439252336448597E-4"/>
    <n v="0"/>
    <m/>
    <m/>
    <m/>
    <m/>
    <m/>
    <m/>
    <s v="DEER:HVAC_Eff_HP"/>
    <s v="Annual"/>
    <m/>
    <m/>
  </r>
  <r>
    <x v="6"/>
    <x v="1"/>
    <s v="D20 v1"/>
    <d v="2020-12-02T00:00:00"/>
    <x v="0"/>
    <x v="2"/>
    <s v="Ex"/>
    <x v="2"/>
    <x v="0"/>
    <s v="Area-ft2-BA"/>
    <n v="999"/>
    <n v="999"/>
    <s v="None"/>
    <n v="2.8032632632632632E-2"/>
    <n v="5.5755755755755758E-5"/>
    <n v="0"/>
    <n v="2.1646546546546547E-2"/>
    <n v="4.2242242242242243E-5"/>
    <n v="0"/>
    <m/>
    <m/>
    <m/>
    <m/>
    <m/>
    <m/>
    <s v="DEER:HVAC_Eff_HP"/>
    <s v="Annual"/>
    <m/>
    <m/>
  </r>
  <r>
    <x v="6"/>
    <x v="1"/>
    <s v="D20 v1"/>
    <d v="2020-12-02T00:00:00"/>
    <x v="0"/>
    <x v="2"/>
    <s v="Ex"/>
    <x v="3"/>
    <x v="0"/>
    <s v="Area-ft2-BA"/>
    <n v="999"/>
    <n v="999"/>
    <s v="None"/>
    <n v="0.14053063063063062"/>
    <n v="2.1421421421421422E-4"/>
    <n v="0"/>
    <n v="0.10660750750750751"/>
    <n v="1.6226226226226227E-4"/>
    <n v="0"/>
    <m/>
    <m/>
    <m/>
    <m/>
    <m/>
    <m/>
    <s v="DEER:HVAC_Eff_HP"/>
    <s v="Annual"/>
    <m/>
    <m/>
  </r>
  <r>
    <x v="6"/>
    <x v="1"/>
    <s v="D20 v1"/>
    <d v="2020-12-02T00:00:00"/>
    <x v="0"/>
    <x v="2"/>
    <s v="Ex"/>
    <x v="4"/>
    <x v="0"/>
    <s v="Area-ft2-BA"/>
    <n v="999"/>
    <n v="999"/>
    <s v="None"/>
    <n v="2.7815575575575579E-2"/>
    <n v="2.644244244244244E-5"/>
    <n v="0"/>
    <n v="2.1285541541541542E-2"/>
    <n v="1.9987987987987988E-5"/>
    <n v="0"/>
    <m/>
    <m/>
    <m/>
    <m/>
    <m/>
    <m/>
    <s v="DEER:HVAC_Eff_HP"/>
    <s v="Annual"/>
    <m/>
    <m/>
  </r>
  <r>
    <x v="6"/>
    <x v="1"/>
    <s v="D20 v1"/>
    <d v="2020-12-02T00:00:00"/>
    <x v="0"/>
    <x v="2"/>
    <s v="Ex"/>
    <x v="5"/>
    <x v="0"/>
    <s v="Area-ft2-BA"/>
    <n v="1210"/>
    <n v="1210"/>
    <s v="None"/>
    <n v="8.4343431404958688E-2"/>
    <n v="9.8909090909090922E-5"/>
    <n v="0"/>
    <n v="6.4059874380165291E-2"/>
    <n v="7.4895867768595052E-5"/>
    <n v="0"/>
    <m/>
    <m/>
    <m/>
    <m/>
    <m/>
    <m/>
    <s v="DEER:HVAC_Eff_HP"/>
    <s v="Annual"/>
    <m/>
    <m/>
  </r>
  <r>
    <x v="6"/>
    <x v="1"/>
    <s v="D20 v1"/>
    <d v="2020-12-02T00:00:00"/>
    <x v="0"/>
    <x v="2"/>
    <s v="Ex"/>
    <x v="6"/>
    <x v="0"/>
    <s v="Area-ft2-BA"/>
    <n v="1210"/>
    <n v="1210"/>
    <s v="None"/>
    <n v="0.13315615041322315"/>
    <n v="1.1980661157024795E-4"/>
    <n v="0"/>
    <n v="0.10105806942148762"/>
    <n v="9.0726446280991747E-5"/>
    <n v="0"/>
    <m/>
    <m/>
    <m/>
    <m/>
    <m/>
    <m/>
    <s v="DEER:HVAC_Eff_HP"/>
    <s v="Annual"/>
    <m/>
    <m/>
  </r>
  <r>
    <x v="6"/>
    <x v="1"/>
    <s v="D20 v1"/>
    <d v="2020-12-02T00:00:00"/>
    <x v="0"/>
    <x v="2"/>
    <s v="Ex"/>
    <x v="7"/>
    <x v="0"/>
    <s v="Area-ft2-BA"/>
    <n v="1210"/>
    <n v="1210"/>
    <s v="None"/>
    <n v="0.23683252148760334"/>
    <n v="1.696487603305785E-4"/>
    <n v="0"/>
    <n v="0.17953677520661157"/>
    <n v="1.2853966942148761E-4"/>
    <n v="0"/>
    <m/>
    <m/>
    <m/>
    <m/>
    <m/>
    <m/>
    <s v="DEER:HVAC_Eff_HP"/>
    <s v="Annual"/>
    <m/>
    <m/>
  </r>
  <r>
    <x v="6"/>
    <x v="1"/>
    <s v="D20 v1"/>
    <d v="2020-12-02T00:00:00"/>
    <x v="0"/>
    <x v="2"/>
    <s v="Ex"/>
    <x v="8"/>
    <x v="0"/>
    <s v="Area-ft2-BA"/>
    <n v="1130"/>
    <n v="1130"/>
    <s v="None"/>
    <n v="0.19557867256637168"/>
    <n v="1.8141592920353981E-4"/>
    <n v="0"/>
    <n v="0.14837893805309735"/>
    <n v="1.3734513274336283E-4"/>
    <n v="0"/>
    <m/>
    <m/>
    <m/>
    <m/>
    <m/>
    <m/>
    <s v="DEER:HVAC_Eff_HP"/>
    <s v="Annual"/>
    <m/>
    <m/>
  </r>
  <r>
    <x v="6"/>
    <x v="1"/>
    <s v="D20 v1"/>
    <d v="2020-12-02T00:00:00"/>
    <x v="0"/>
    <x v="2"/>
    <s v="Ex"/>
    <x v="9"/>
    <x v="0"/>
    <s v="Area-ft2-BA"/>
    <n v="1070"/>
    <n v="1070"/>
    <s v="None"/>
    <n v="0.20436962616822429"/>
    <n v="1.8560747663551403E-4"/>
    <n v="0"/>
    <n v="0.15501168224299067"/>
    <n v="1.405607476635514E-4"/>
    <n v="0"/>
    <m/>
    <m/>
    <m/>
    <m/>
    <m/>
    <m/>
    <s v="DEER:HVAC_Eff_HP"/>
    <s v="Annual"/>
    <m/>
    <m/>
  </r>
  <r>
    <x v="6"/>
    <x v="1"/>
    <s v="D20 v1"/>
    <d v="2020-12-02T00:00:00"/>
    <x v="0"/>
    <x v="2"/>
    <s v="Ex"/>
    <x v="10"/>
    <x v="0"/>
    <s v="Area-ft2-BA"/>
    <n v="1070"/>
    <n v="1070"/>
    <s v="None"/>
    <n v="0.3340621495327103"/>
    <n v="2.9878504672897196E-4"/>
    <n v="0"/>
    <n v="0.25349747663551403"/>
    <n v="2.2635514018691589E-4"/>
    <n v="0"/>
    <m/>
    <m/>
    <m/>
    <m/>
    <m/>
    <m/>
    <s v="DEER:HVAC_Eff_HP"/>
    <s v="Annual"/>
    <m/>
    <m/>
  </r>
  <r>
    <x v="6"/>
    <x v="1"/>
    <s v="D20 v1"/>
    <d v="2020-12-02T00:00:00"/>
    <x v="0"/>
    <x v="2"/>
    <s v="Ex"/>
    <x v="11"/>
    <x v="0"/>
    <s v="Area-ft2-BA"/>
    <n v="1070"/>
    <n v="1070"/>
    <s v="None"/>
    <n v="0.19465953271028036"/>
    <n v="2.5252336448598132E-4"/>
    <n v="0"/>
    <n v="0.14781925233644858"/>
    <n v="1.9130841121495326E-4"/>
    <n v="0"/>
    <m/>
    <m/>
    <m/>
    <m/>
    <m/>
    <m/>
    <s v="DEER:HVAC_Eff_HP"/>
    <s v="Annual"/>
    <m/>
    <m/>
  </r>
  <r>
    <x v="6"/>
    <x v="1"/>
    <s v="D20 v1"/>
    <d v="2020-12-02T00:00:00"/>
    <x v="0"/>
    <x v="2"/>
    <s v="Ex"/>
    <x v="12"/>
    <x v="0"/>
    <s v="Area-ft2-BA"/>
    <n v="1070"/>
    <n v="1070"/>
    <s v="None"/>
    <n v="0.35923196261682244"/>
    <n v="2.7878504672897196E-4"/>
    <n v="0"/>
    <n v="0.27244205607476635"/>
    <n v="2.1112149532710281E-4"/>
    <n v="0"/>
    <m/>
    <m/>
    <m/>
    <m/>
    <m/>
    <m/>
    <s v="DEER:HVAC_Eff_HP"/>
    <s v="Annual"/>
    <m/>
    <m/>
  </r>
  <r>
    <x v="6"/>
    <x v="1"/>
    <s v="D20 v1"/>
    <d v="2020-12-02T00:00:00"/>
    <x v="0"/>
    <x v="2"/>
    <s v="Ex"/>
    <x v="13"/>
    <x v="0"/>
    <s v="Area-ft2-BA"/>
    <n v="1090"/>
    <n v="1090"/>
    <s v="None"/>
    <n v="0.51577268899082573"/>
    <n v="3.0558807339449543E-4"/>
    <n v="0"/>
    <n v="0.41672848256880735"/>
    <n v="2.3647981651376149E-4"/>
    <n v="0"/>
    <m/>
    <m/>
    <m/>
    <m/>
    <m/>
    <m/>
    <s v="DEER:HVAC_Eff_HP"/>
    <s v="Annual"/>
    <m/>
    <m/>
  </r>
  <r>
    <x v="6"/>
    <x v="1"/>
    <s v="D20 v1"/>
    <d v="2020-12-02T00:00:00"/>
    <x v="0"/>
    <x v="2"/>
    <s v="Ex"/>
    <x v="14"/>
    <x v="0"/>
    <s v="Area-ft2-BA"/>
    <n v="1090"/>
    <n v="1090"/>
    <s v="None"/>
    <n v="0.5598310341743119"/>
    <n v="3.4034747706422023E-4"/>
    <n v="0"/>
    <n v="0.42423479403669728"/>
    <n v="2.5783577981651376E-4"/>
    <n v="0"/>
    <m/>
    <m/>
    <m/>
    <m/>
    <m/>
    <m/>
    <s v="DEER:HVAC_Eff_HP"/>
    <s v="Annual"/>
    <m/>
    <m/>
  </r>
  <r>
    <x v="6"/>
    <x v="1"/>
    <s v="D20 v1"/>
    <d v="2020-12-02T00:00:00"/>
    <x v="0"/>
    <x v="2"/>
    <s v="Ex"/>
    <x v="15"/>
    <x v="0"/>
    <s v="Area-ft2-BA"/>
    <n v="999"/>
    <n v="999"/>
    <s v="None"/>
    <n v="0.18701151151151152"/>
    <n v="1.5155155155155157E-4"/>
    <n v="0"/>
    <n v="0.13495885885885886"/>
    <n v="1.1481481481481481E-4"/>
    <n v="0"/>
    <m/>
    <m/>
    <m/>
    <m/>
    <m/>
    <m/>
    <s v="DEER:HVAC_Eff_HP"/>
    <s v="Annual"/>
    <m/>
    <m/>
  </r>
  <r>
    <x v="6"/>
    <x v="1"/>
    <s v="D20 v1"/>
    <d v="2020-12-02T00:00:00"/>
    <x v="0"/>
    <x v="0"/>
    <s v="Ex"/>
    <x v="0"/>
    <x v="0"/>
    <s v="Area-ft2-BA"/>
    <n v="2300"/>
    <n v="2300"/>
    <s v="None"/>
    <n v="2.0559312173913043E-2"/>
    <n v="0"/>
    <n v="0"/>
    <n v="1.6181444782608696E-2"/>
    <n v="0"/>
    <n v="0"/>
    <m/>
    <m/>
    <m/>
    <m/>
    <m/>
    <m/>
    <s v="DEER:HVAC_Eff_HP"/>
    <s v="Annual"/>
    <m/>
    <m/>
  </r>
  <r>
    <x v="6"/>
    <x v="1"/>
    <s v="D20 v1"/>
    <d v="2020-12-02T00:00:00"/>
    <x v="0"/>
    <x v="0"/>
    <s v="Ex"/>
    <x v="1"/>
    <x v="0"/>
    <s v="Area-ft2-BA"/>
    <n v="1950"/>
    <n v="1950"/>
    <s v="None"/>
    <n v="7.6180966666666669E-2"/>
    <n v="1.7578E-4"/>
    <n v="0"/>
    <n v="5.8569759999999998E-2"/>
    <n v="1.3316666666666666E-4"/>
    <n v="0"/>
    <m/>
    <m/>
    <m/>
    <m/>
    <m/>
    <m/>
    <s v="DEER:HVAC_Eff_HP"/>
    <s v="Annual"/>
    <m/>
    <m/>
  </r>
  <r>
    <x v="6"/>
    <x v="1"/>
    <s v="D20 v1"/>
    <d v="2020-12-02T00:00:00"/>
    <x v="0"/>
    <x v="0"/>
    <s v="Ex"/>
    <x v="2"/>
    <x v="0"/>
    <s v="Area-ft2-BA"/>
    <n v="2300"/>
    <n v="2300"/>
    <s v="None"/>
    <n v="3.3176032173913045E-2"/>
    <n v="1.1908869565217391E-4"/>
    <n v="0"/>
    <n v="2.5557585652173913E-2"/>
    <n v="9.0159130434782592E-5"/>
    <n v="0"/>
    <m/>
    <m/>
    <m/>
    <m/>
    <m/>
    <m/>
    <s v="DEER:HVAC_Eff_HP"/>
    <s v="Annual"/>
    <m/>
    <m/>
  </r>
  <r>
    <x v="6"/>
    <x v="1"/>
    <s v="D20 v1"/>
    <d v="2020-12-02T00:00:00"/>
    <x v="0"/>
    <x v="0"/>
    <s v="Ex"/>
    <x v="3"/>
    <x v="0"/>
    <s v="Area-ft2-BA"/>
    <n v="2300"/>
    <n v="2300"/>
    <s v="None"/>
    <n v="0.13930757956521739"/>
    <n v="2.4257391304347825E-4"/>
    <n v="0"/>
    <n v="0.10592224217391304"/>
    <n v="1.8372217391304349E-4"/>
    <n v="0"/>
    <m/>
    <m/>
    <m/>
    <m/>
    <m/>
    <m/>
    <s v="DEER:HVAC_Eff_HP"/>
    <s v="Annual"/>
    <m/>
    <m/>
  </r>
  <r>
    <x v="6"/>
    <x v="1"/>
    <s v="D20 v1"/>
    <d v="2020-12-02T00:00:00"/>
    <x v="0"/>
    <x v="0"/>
    <s v="Ex"/>
    <x v="4"/>
    <x v="0"/>
    <s v="Area-ft2-BA"/>
    <n v="2300"/>
    <n v="2300"/>
    <s v="None"/>
    <n v="2.5227843478260865E-2"/>
    <n v="6.8067391304347822E-5"/>
    <n v="0"/>
    <n v="1.9568680434782607E-2"/>
    <n v="5.1552173913043475E-5"/>
    <n v="0"/>
    <m/>
    <m/>
    <m/>
    <m/>
    <m/>
    <m/>
    <s v="DEER:HVAC_Eff_HP"/>
    <s v="Annual"/>
    <m/>
    <m/>
  </r>
  <r>
    <x v="6"/>
    <x v="1"/>
    <s v="D20 v1"/>
    <d v="2020-12-02T00:00:00"/>
    <x v="0"/>
    <x v="0"/>
    <s v="Ex"/>
    <x v="5"/>
    <x v="0"/>
    <s v="Area-ft2-BA"/>
    <n v="2390"/>
    <n v="2390"/>
    <s v="None"/>
    <n v="0.12574185523012552"/>
    <n v="1.2919246861924685E-4"/>
    <n v="0"/>
    <n v="9.539034979079497E-2"/>
    <n v="9.7817154811715478E-5"/>
    <n v="0"/>
    <m/>
    <m/>
    <m/>
    <m/>
    <m/>
    <m/>
    <s v="DEER:HVAC_Eff_HP"/>
    <s v="Annual"/>
    <m/>
    <m/>
  </r>
  <r>
    <x v="6"/>
    <x v="1"/>
    <s v="D20 v1"/>
    <d v="2020-12-02T00:00:00"/>
    <x v="0"/>
    <x v="0"/>
    <s v="Ex"/>
    <x v="6"/>
    <x v="0"/>
    <s v="Area-ft2-BA"/>
    <n v="2390"/>
    <n v="2390"/>
    <s v="None"/>
    <n v="0.14351842845188284"/>
    <n v="1.3430962343096234E-4"/>
    <n v="0"/>
    <n v="0.10886332217573222"/>
    <n v="1.0180669456066946E-4"/>
    <n v="0"/>
    <m/>
    <m/>
    <m/>
    <m/>
    <m/>
    <m/>
    <s v="DEER:HVAC_Eff_HP"/>
    <s v="Annual"/>
    <m/>
    <m/>
  </r>
  <r>
    <x v="6"/>
    <x v="1"/>
    <s v="D20 v1"/>
    <d v="2020-12-02T00:00:00"/>
    <x v="0"/>
    <x v="0"/>
    <s v="Ex"/>
    <x v="7"/>
    <x v="0"/>
    <s v="Area-ft2-BA"/>
    <n v="2390"/>
    <n v="2390"/>
    <s v="None"/>
    <n v="0.29744921422594145"/>
    <n v="2.2919707112970715E-4"/>
    <n v="0"/>
    <n v="0.22541334769874474"/>
    <n v="1.7351464435146443E-4"/>
    <n v="0"/>
    <m/>
    <m/>
    <m/>
    <m/>
    <m/>
    <m/>
    <s v="DEER:HVAC_Eff_HP"/>
    <s v="Annual"/>
    <m/>
    <m/>
  </r>
  <r>
    <x v="6"/>
    <x v="1"/>
    <s v="D20 v1"/>
    <d v="2020-12-02T00:00:00"/>
    <x v="0"/>
    <x v="0"/>
    <s v="Ex"/>
    <x v="8"/>
    <x v="0"/>
    <s v="Area-ft2-BA"/>
    <n v="2420"/>
    <n v="2420"/>
    <s v="None"/>
    <n v="0.21191409462809921"/>
    <n v="2.3562148760330575E-4"/>
    <n v="0"/>
    <n v="0.16076264710743801"/>
    <n v="1.7838719008264462E-4"/>
    <n v="0"/>
    <m/>
    <m/>
    <m/>
    <m/>
    <m/>
    <m/>
    <s v="DEER:HVAC_Eff_HP"/>
    <s v="Annual"/>
    <m/>
    <m/>
  </r>
  <r>
    <x v="6"/>
    <x v="1"/>
    <s v="D20 v1"/>
    <d v="2020-12-02T00:00:00"/>
    <x v="0"/>
    <x v="0"/>
    <s v="Ex"/>
    <x v="9"/>
    <x v="0"/>
    <s v="Area-ft2-BA"/>
    <n v="1950"/>
    <n v="1950"/>
    <s v="None"/>
    <n v="0.26152545128205124"/>
    <n v="2.3704153846153844E-4"/>
    <n v="0"/>
    <n v="0.19862874307692305"/>
    <n v="1.7956512820512817E-4"/>
    <n v="0"/>
    <m/>
    <m/>
    <m/>
    <m/>
    <m/>
    <m/>
    <s v="DEER:HVAC_Eff_HP"/>
    <s v="Annual"/>
    <m/>
    <m/>
  </r>
  <r>
    <x v="6"/>
    <x v="1"/>
    <s v="D20 v1"/>
    <d v="2020-12-02T00:00:00"/>
    <x v="0"/>
    <x v="0"/>
    <s v="Ex"/>
    <x v="10"/>
    <x v="0"/>
    <s v="Area-ft2-BA"/>
    <n v="1950"/>
    <n v="1950"/>
    <s v="None"/>
    <n v="0.24143005743589746"/>
    <n v="3.1769948717948719E-4"/>
    <n v="0"/>
    <n v="0.1833778082051282"/>
    <n v="2.4062769230769233E-4"/>
    <n v="0"/>
    <m/>
    <m/>
    <m/>
    <m/>
    <m/>
    <m/>
    <s v="DEER:HVAC_Eff_HP"/>
    <s v="Annual"/>
    <m/>
    <m/>
  </r>
  <r>
    <x v="6"/>
    <x v="1"/>
    <s v="D20 v1"/>
    <d v="2020-12-02T00:00:00"/>
    <x v="0"/>
    <x v="0"/>
    <s v="Ex"/>
    <x v="11"/>
    <x v="0"/>
    <s v="Area-ft2-BA"/>
    <n v="1950"/>
    <n v="1950"/>
    <s v="None"/>
    <n v="0.15313721333333333"/>
    <n v="2.8221333333333334E-4"/>
    <n v="0"/>
    <n v="0.11651585333333334"/>
    <n v="2.1368666666666668E-4"/>
    <n v="0"/>
    <m/>
    <m/>
    <m/>
    <m/>
    <m/>
    <m/>
    <s v="DEER:HVAC_Eff_HP"/>
    <s v="Annual"/>
    <m/>
    <m/>
  </r>
  <r>
    <x v="6"/>
    <x v="1"/>
    <s v="D20 v1"/>
    <d v="2020-12-02T00:00:00"/>
    <x v="0"/>
    <x v="0"/>
    <s v="Ex"/>
    <x v="12"/>
    <x v="0"/>
    <s v="Area-ft2-BA"/>
    <n v="1950"/>
    <n v="1950"/>
    <s v="None"/>
    <n v="0.31065538461538461"/>
    <n v="3.1175384615384611E-4"/>
    <n v="0"/>
    <n v="0.2357788846153846"/>
    <n v="2.3616923076923076E-4"/>
    <n v="0"/>
    <m/>
    <m/>
    <m/>
    <m/>
    <m/>
    <m/>
    <s v="DEER:HVAC_Eff_HP"/>
    <s v="Annual"/>
    <m/>
    <m/>
  </r>
  <r>
    <x v="6"/>
    <x v="1"/>
    <s v="D20 v1"/>
    <d v="2020-12-02T00:00:00"/>
    <x v="0"/>
    <x v="0"/>
    <s v="Ex"/>
    <x v="13"/>
    <x v="0"/>
    <s v="Area-ft2-BA"/>
    <n v="2160"/>
    <n v="2160"/>
    <s v="None"/>
    <n v="0.41148184219271855"/>
    <n v="3.2861585340729675E-4"/>
    <n v="0"/>
    <n v="0.31225377265634702"/>
    <n v="2.4891588717743964E-4"/>
    <n v="0"/>
    <m/>
    <m/>
    <m/>
    <m/>
    <m/>
    <m/>
    <s v="DEER:HVAC_Eff_HP"/>
    <s v="Annual"/>
    <m/>
    <m/>
  </r>
  <r>
    <x v="6"/>
    <x v="1"/>
    <s v="D20 v1"/>
    <d v="2020-12-02T00:00:00"/>
    <x v="0"/>
    <x v="0"/>
    <s v="Ex"/>
    <x v="14"/>
    <x v="0"/>
    <s v="Area-ft2-BA"/>
    <n v="2160"/>
    <n v="2160"/>
    <s v="None"/>
    <n v="0.50818666666666668"/>
    <n v="3.9808333333333335E-4"/>
    <n v="0"/>
    <n v="0.38519261111111108"/>
    <n v="3.0143518518518518E-4"/>
    <n v="0"/>
    <m/>
    <m/>
    <m/>
    <m/>
    <m/>
    <m/>
    <s v="DEER:HVAC_Eff_HP"/>
    <s v="Annual"/>
    <m/>
    <m/>
  </r>
  <r>
    <x v="6"/>
    <x v="1"/>
    <s v="D20 v1"/>
    <d v="2020-12-02T00:00:00"/>
    <x v="0"/>
    <x v="0"/>
    <s v="Ex"/>
    <x v="15"/>
    <x v="0"/>
    <s v="Area-ft2-BA"/>
    <n v="2300"/>
    <n v="2300"/>
    <s v="None"/>
    <n v="5.981565956521738E-2"/>
    <n v="1.0390521739130434E-4"/>
    <n v="0"/>
    <n v="4.5978372608695653E-2"/>
    <n v="7.8635217391304348E-5"/>
    <n v="0"/>
    <m/>
    <m/>
    <m/>
    <m/>
    <m/>
    <m/>
    <s v="DEER:HVAC_Eff_HP"/>
    <s v="Annual"/>
    <m/>
    <m/>
  </r>
  <r>
    <x v="0"/>
    <x v="1"/>
    <s v="D20 v1"/>
    <d v="2020-12-02T00:00:00"/>
    <x v="0"/>
    <x v="3"/>
    <s v="New"/>
    <x v="0"/>
    <x v="0"/>
    <s v="Area-ft2-BA"/>
    <n v="1240"/>
    <n v="1240"/>
    <s v="None"/>
    <n v="1.8475766129032258E-2"/>
    <n v="0"/>
    <n v="0"/>
    <n v="1.2453790322580647E-2"/>
    <n v="0"/>
    <n v="0"/>
    <m/>
    <m/>
    <m/>
    <m/>
    <m/>
    <m/>
    <s v="DEER:HVAC_Eff_HP"/>
    <s v="Annual"/>
    <m/>
    <m/>
  </r>
  <r>
    <x v="0"/>
    <x v="1"/>
    <s v="D20 v1"/>
    <d v="2020-12-02T00:00:00"/>
    <x v="0"/>
    <x v="3"/>
    <s v="New"/>
    <x v="1"/>
    <x v="0"/>
    <s v="Area-ft2-BA"/>
    <n v="1240"/>
    <n v="1240"/>
    <s v="None"/>
    <n v="0.13954754032258065"/>
    <n v="2.3455645161290321E-4"/>
    <n v="0"/>
    <n v="8.6667620967741929E-2"/>
    <n v="1.439516129032258E-4"/>
    <n v="0"/>
    <m/>
    <m/>
    <m/>
    <m/>
    <m/>
    <m/>
    <s v="DEER:HVAC_Eff_HP"/>
    <s v="Annual"/>
    <m/>
    <m/>
  </r>
  <r>
    <x v="0"/>
    <x v="1"/>
    <s v="D20 v1"/>
    <d v="2020-12-02T00:00:00"/>
    <x v="0"/>
    <x v="3"/>
    <s v="New"/>
    <x v="2"/>
    <x v="0"/>
    <s v="Area-ft2-BA"/>
    <n v="1240"/>
    <n v="1240"/>
    <s v="None"/>
    <n v="4.7661532258064514E-2"/>
    <n v="1.5270161290322583E-4"/>
    <n v="0"/>
    <n v="2.989677419354839E-2"/>
    <n v="9.3709677419354844E-5"/>
    <n v="0"/>
    <m/>
    <m/>
    <m/>
    <m/>
    <m/>
    <m/>
    <s v="DEER:HVAC_Eff_HP"/>
    <s v="Annual"/>
    <m/>
    <m/>
  </r>
  <r>
    <x v="0"/>
    <x v="1"/>
    <s v="D20 v1"/>
    <d v="2020-12-02T00:00:00"/>
    <x v="0"/>
    <x v="3"/>
    <s v="New"/>
    <x v="3"/>
    <x v="0"/>
    <s v="Area-ft2-BA"/>
    <n v="1240"/>
    <n v="1240"/>
    <s v="None"/>
    <n v="0.2041247983870968"/>
    <n v="2.5629032258064519E-4"/>
    <n v="0"/>
    <n v="0.12572254032258065"/>
    <n v="1.5721774193548388E-4"/>
    <n v="0"/>
    <m/>
    <m/>
    <m/>
    <m/>
    <m/>
    <m/>
    <s v="DEER:HVAC_Eff_HP"/>
    <s v="Annual"/>
    <m/>
    <m/>
  </r>
  <r>
    <x v="0"/>
    <x v="1"/>
    <s v="D20 v1"/>
    <d v="2020-12-02T00:00:00"/>
    <x v="0"/>
    <x v="3"/>
    <s v="New"/>
    <x v="4"/>
    <x v="0"/>
    <s v="Area-ft2-BA"/>
    <n v="1240"/>
    <n v="1240"/>
    <s v="None"/>
    <n v="3.4684435483870964E-2"/>
    <n v="8.4959677419354834E-5"/>
    <n v="0"/>
    <n v="2.1916209677419352E-2"/>
    <n v="5.2217741935483873E-5"/>
    <n v="0"/>
    <m/>
    <m/>
    <m/>
    <m/>
    <m/>
    <m/>
    <s v="DEER:HVAC_Eff_HP"/>
    <s v="Annual"/>
    <m/>
    <m/>
  </r>
  <r>
    <x v="0"/>
    <x v="1"/>
    <s v="D20 v1"/>
    <d v="2020-12-02T00:00:00"/>
    <x v="0"/>
    <x v="3"/>
    <s v="New"/>
    <x v="5"/>
    <x v="0"/>
    <s v="Area-ft2-BA"/>
    <n v="1240"/>
    <n v="1240"/>
    <s v="None"/>
    <n v="0.17302616935483869"/>
    <n v="1.4141129032258065E-4"/>
    <n v="0"/>
    <n v="0.1064666129032258"/>
    <n v="8.665322580645162E-5"/>
    <n v="0"/>
    <m/>
    <m/>
    <m/>
    <m/>
    <m/>
    <m/>
    <s v="DEER:HVAC_Eff_HP"/>
    <s v="Annual"/>
    <m/>
    <m/>
  </r>
  <r>
    <x v="0"/>
    <x v="1"/>
    <s v="D20 v1"/>
    <d v="2020-12-02T00:00:00"/>
    <x v="0"/>
    <x v="3"/>
    <s v="New"/>
    <x v="6"/>
    <x v="0"/>
    <s v="Area-ft2-BA"/>
    <n v="1240"/>
    <n v="1240"/>
    <s v="None"/>
    <n v="0.26785754032258063"/>
    <n v="1.7838709677419354E-4"/>
    <n v="0"/>
    <n v="0.16445850806451612"/>
    <n v="1.0923387096774193E-4"/>
    <n v="0"/>
    <m/>
    <m/>
    <m/>
    <m/>
    <m/>
    <m/>
    <s v="DEER:HVAC_Eff_HP"/>
    <s v="Annual"/>
    <m/>
    <m/>
  </r>
  <r>
    <x v="0"/>
    <x v="1"/>
    <s v="D20 v1"/>
    <d v="2020-12-02T00:00:00"/>
    <x v="0"/>
    <x v="3"/>
    <s v="New"/>
    <x v="7"/>
    <x v="0"/>
    <s v="Area-ft2-BA"/>
    <n v="1240"/>
    <n v="1240"/>
    <s v="None"/>
    <n v="0.39626633064516131"/>
    <n v="2.5233870967741932E-4"/>
    <n v="0"/>
    <n v="0.2432381451612903"/>
    <n v="1.5467741935483871E-4"/>
    <n v="0"/>
    <m/>
    <m/>
    <m/>
    <m/>
    <m/>
    <m/>
    <s v="DEER:HVAC_Eff_HP"/>
    <s v="Annual"/>
    <m/>
    <m/>
  </r>
  <r>
    <x v="0"/>
    <x v="1"/>
    <s v="D20 v1"/>
    <d v="2020-12-02T00:00:00"/>
    <x v="0"/>
    <x v="3"/>
    <s v="New"/>
    <x v="8"/>
    <x v="0"/>
    <s v="Area-ft2-BA"/>
    <n v="1240"/>
    <n v="1240"/>
    <s v="None"/>
    <n v="0.31932588709677417"/>
    <n v="2.4782258064516132E-4"/>
    <n v="0"/>
    <n v="0.19632374999999999"/>
    <n v="1.5213709677419355E-4"/>
    <n v="0"/>
    <m/>
    <m/>
    <m/>
    <m/>
    <m/>
    <m/>
    <s v="DEER:HVAC_Eff_HP"/>
    <s v="Annual"/>
    <m/>
    <m/>
  </r>
  <r>
    <x v="0"/>
    <x v="1"/>
    <s v="D20 v1"/>
    <d v="2020-12-02T00:00:00"/>
    <x v="0"/>
    <x v="3"/>
    <s v="New"/>
    <x v="9"/>
    <x v="0"/>
    <s v="Area-ft2-BA"/>
    <n v="1240"/>
    <n v="1240"/>
    <s v="None"/>
    <n v="0.42648120967741943"/>
    <n v="2.7887096774193549E-4"/>
    <n v="0"/>
    <n v="0.26222197580645162"/>
    <n v="1.7104838709677421E-4"/>
    <n v="0"/>
    <m/>
    <m/>
    <m/>
    <m/>
    <m/>
    <m/>
    <s v="DEER:HVAC_Eff_HP"/>
    <s v="Annual"/>
    <m/>
    <m/>
  </r>
  <r>
    <x v="0"/>
    <x v="1"/>
    <s v="D20 v1"/>
    <d v="2020-12-02T00:00:00"/>
    <x v="0"/>
    <x v="3"/>
    <s v="New"/>
    <x v="10"/>
    <x v="0"/>
    <s v="Area-ft2-BA"/>
    <n v="1240"/>
    <n v="1240"/>
    <s v="None"/>
    <n v="0.40453818548387099"/>
    <n v="3.8838709677419355E-4"/>
    <n v="0"/>
    <n v="0.24881274193548389"/>
    <n v="2.382258064516129E-4"/>
    <n v="0"/>
    <m/>
    <m/>
    <m/>
    <m/>
    <m/>
    <m/>
    <s v="DEER:HVAC_Eff_HP"/>
    <s v="Annual"/>
    <m/>
    <m/>
  </r>
  <r>
    <x v="0"/>
    <x v="1"/>
    <s v="D20 v1"/>
    <d v="2020-12-02T00:00:00"/>
    <x v="0"/>
    <x v="3"/>
    <s v="New"/>
    <x v="11"/>
    <x v="0"/>
    <s v="Area-ft2-BA"/>
    <n v="1240"/>
    <n v="1240"/>
    <s v="None"/>
    <n v="0.25820600806451616"/>
    <n v="3.3278225806451615E-4"/>
    <n v="0"/>
    <n v="0.15932733870967741"/>
    <n v="2.0407258064516129E-4"/>
    <n v="0"/>
    <m/>
    <m/>
    <m/>
    <m/>
    <m/>
    <m/>
    <s v="DEER:HVAC_Eff_HP"/>
    <s v="Annual"/>
    <m/>
    <m/>
  </r>
  <r>
    <x v="0"/>
    <x v="1"/>
    <s v="D20 v1"/>
    <d v="2020-12-02T00:00:00"/>
    <x v="0"/>
    <x v="3"/>
    <s v="New"/>
    <x v="12"/>
    <x v="0"/>
    <s v="Area-ft2-BA"/>
    <n v="1240"/>
    <n v="1240"/>
    <s v="None"/>
    <n v="0.47619193548387095"/>
    <n v="3.7596774193548392E-4"/>
    <n v="0"/>
    <n v="0.29279899193548387"/>
    <n v="2.306048387096774E-4"/>
    <n v="0"/>
    <m/>
    <m/>
    <m/>
    <m/>
    <m/>
    <m/>
    <s v="DEER:HVAC_Eff_HP"/>
    <s v="Annual"/>
    <m/>
    <m/>
  </r>
  <r>
    <x v="0"/>
    <x v="1"/>
    <s v="D20 v1"/>
    <d v="2020-12-02T00:00:00"/>
    <x v="0"/>
    <x v="3"/>
    <s v="New"/>
    <x v="13"/>
    <x v="0"/>
    <s v="Area-ft2-BA"/>
    <n v="1240"/>
    <n v="1240"/>
    <s v="None"/>
    <n v="0.47639064516129037"/>
    <n v="3.5846774193548387E-4"/>
    <n v="0"/>
    <n v="0.29297088709677421"/>
    <n v="2.1987903225806452E-4"/>
    <n v="0"/>
    <m/>
    <m/>
    <m/>
    <m/>
    <m/>
    <m/>
    <s v="DEER:HVAC_Eff_HP"/>
    <s v="Annual"/>
    <m/>
    <m/>
  </r>
  <r>
    <x v="0"/>
    <x v="1"/>
    <s v="D20 v1"/>
    <d v="2020-12-02T00:00:00"/>
    <x v="0"/>
    <x v="3"/>
    <s v="New"/>
    <x v="14"/>
    <x v="0"/>
    <s v="Area-ft2-BA"/>
    <n v="1240"/>
    <n v="1240"/>
    <s v="None"/>
    <n v="0.73003056451612913"/>
    <n v="4.6318548387096778E-4"/>
    <n v="0"/>
    <n v="0.4481199596774193"/>
    <n v="2.8395161290322579E-4"/>
    <n v="0"/>
    <m/>
    <m/>
    <m/>
    <m/>
    <m/>
    <m/>
    <s v="DEER:HVAC_Eff_HP"/>
    <s v="Annual"/>
    <m/>
    <m/>
  </r>
  <r>
    <x v="0"/>
    <x v="1"/>
    <s v="D20 v1"/>
    <d v="2020-12-02T00:00:00"/>
    <x v="0"/>
    <x v="3"/>
    <s v="New"/>
    <x v="15"/>
    <x v="0"/>
    <s v="Area-ft2-BA"/>
    <n v="1240"/>
    <n v="1240"/>
    <s v="None"/>
    <n v="8.9635846774193548E-2"/>
    <n v="1.2870967741935487E-4"/>
    <n v="0"/>
    <n v="5.6338145161290328E-2"/>
    <n v="7.9032258064516139E-5"/>
    <n v="0"/>
    <m/>
    <m/>
    <m/>
    <m/>
    <m/>
    <m/>
    <s v="DEER:HVAC_Eff_HP"/>
    <s v="Annual"/>
    <m/>
    <m/>
  </r>
  <r>
    <x v="0"/>
    <x v="1"/>
    <s v="D20 v1"/>
    <d v="2020-12-02T00:00:00"/>
    <x v="0"/>
    <x v="2"/>
    <s v="New"/>
    <x v="0"/>
    <x v="0"/>
    <s v="Area-ft2-BA"/>
    <n v="999"/>
    <n v="999"/>
    <s v="None"/>
    <n v="9.1730730730730722E-3"/>
    <n v="2.2022022022022024E-6"/>
    <n v="0"/>
    <n v="6.2308308308308309E-3"/>
    <n v="1.4014014014014014E-6"/>
    <n v="0"/>
    <m/>
    <m/>
    <m/>
    <m/>
    <m/>
    <m/>
    <s v="DEER:HVAC_Eff_HP"/>
    <s v="Annual"/>
    <m/>
    <m/>
  </r>
  <r>
    <x v="0"/>
    <x v="1"/>
    <s v="D20 v1"/>
    <d v="2020-12-02T00:00:00"/>
    <x v="0"/>
    <x v="2"/>
    <s v="New"/>
    <x v="1"/>
    <x v="0"/>
    <s v="Area-ft2-BA"/>
    <n v="1070"/>
    <n v="1070"/>
    <s v="None"/>
    <n v="3.9789999999999999E-2"/>
    <n v="7.5607476635514013E-5"/>
    <n v="0"/>
    <n v="2.4781121495327102E-2"/>
    <n v="4.6355140186915888E-5"/>
    <n v="0"/>
    <m/>
    <m/>
    <m/>
    <m/>
    <m/>
    <m/>
    <s v="DEER:HVAC_Eff_HP"/>
    <s v="Annual"/>
    <m/>
    <m/>
  </r>
  <r>
    <x v="0"/>
    <x v="1"/>
    <s v="D20 v1"/>
    <d v="2020-12-02T00:00:00"/>
    <x v="0"/>
    <x v="2"/>
    <s v="New"/>
    <x v="2"/>
    <x v="0"/>
    <s v="Area-ft2-BA"/>
    <n v="999"/>
    <n v="999"/>
    <s v="None"/>
    <n v="1.6749449449449449E-2"/>
    <n v="4.2142142142142143E-5"/>
    <n v="0"/>
    <n v="1.0617817817817819E-2"/>
    <n v="2.5825825825825825E-5"/>
    <n v="0"/>
    <m/>
    <m/>
    <m/>
    <m/>
    <m/>
    <m/>
    <s v="DEER:HVAC_Eff_HP"/>
    <s v="Annual"/>
    <m/>
    <m/>
  </r>
  <r>
    <x v="0"/>
    <x v="1"/>
    <s v="D20 v1"/>
    <d v="2020-12-02T00:00:00"/>
    <x v="0"/>
    <x v="2"/>
    <s v="New"/>
    <x v="3"/>
    <x v="0"/>
    <s v="Area-ft2-BA"/>
    <n v="999"/>
    <n v="999"/>
    <s v="None"/>
    <n v="8.4257857857857846E-2"/>
    <n v="1.1821821821821822E-4"/>
    <n v="0"/>
    <n v="5.1783383383383383E-2"/>
    <n v="7.2472472472472475E-5"/>
    <n v="0"/>
    <m/>
    <m/>
    <m/>
    <m/>
    <m/>
    <m/>
    <s v="DEER:HVAC_Eff_HP"/>
    <s v="Annual"/>
    <m/>
    <m/>
  </r>
  <r>
    <x v="0"/>
    <x v="1"/>
    <s v="D20 v1"/>
    <d v="2020-12-02T00:00:00"/>
    <x v="0"/>
    <x v="2"/>
    <s v="New"/>
    <x v="4"/>
    <x v="0"/>
    <s v="Area-ft2-BA"/>
    <n v="999"/>
    <n v="999"/>
    <s v="None"/>
    <n v="2.0670702702702701E-2"/>
    <n v="2.2590590590590591E-5"/>
    <n v="0"/>
    <n v="1.2860084084084084E-2"/>
    <n v="1.3845845845845846E-5"/>
    <n v="0"/>
    <m/>
    <m/>
    <m/>
    <m/>
    <m/>
    <m/>
    <s v="DEER:HVAC_Eff_HP"/>
    <s v="Annual"/>
    <m/>
    <m/>
  </r>
  <r>
    <x v="0"/>
    <x v="1"/>
    <s v="D20 v1"/>
    <d v="2020-12-02T00:00:00"/>
    <x v="0"/>
    <x v="2"/>
    <s v="New"/>
    <x v="5"/>
    <x v="0"/>
    <s v="Area-ft2-BA"/>
    <n v="1210"/>
    <n v="1210"/>
    <s v="None"/>
    <n v="4.5206003305785128E-2"/>
    <n v="6.0085950413223143E-5"/>
    <n v="0"/>
    <n v="2.7973395041322315E-2"/>
    <n v="3.6813223140495869E-5"/>
    <n v="0"/>
    <m/>
    <m/>
    <m/>
    <m/>
    <m/>
    <m/>
    <s v="DEER:HVAC_Eff_HP"/>
    <s v="Annual"/>
    <m/>
    <m/>
  </r>
  <r>
    <x v="0"/>
    <x v="1"/>
    <s v="D20 v1"/>
    <d v="2020-12-02T00:00:00"/>
    <x v="0"/>
    <x v="2"/>
    <s v="New"/>
    <x v="6"/>
    <x v="0"/>
    <s v="Area-ft2-BA"/>
    <n v="1210"/>
    <n v="1210"/>
    <s v="None"/>
    <n v="8.7322415702479353E-2"/>
    <n v="8.2561983471074379E-5"/>
    <n v="0"/>
    <n v="5.3797663636363638E-2"/>
    <n v="5.0638016528925627E-5"/>
    <n v="0"/>
    <m/>
    <m/>
    <m/>
    <m/>
    <m/>
    <m/>
    <s v="DEER:HVAC_Eff_HP"/>
    <s v="Annual"/>
    <m/>
    <m/>
  </r>
  <r>
    <x v="0"/>
    <x v="1"/>
    <s v="D20 v1"/>
    <d v="2020-12-02T00:00:00"/>
    <x v="0"/>
    <x v="2"/>
    <s v="New"/>
    <x v="7"/>
    <x v="0"/>
    <s v="Area-ft2-BA"/>
    <n v="1210"/>
    <n v="1210"/>
    <s v="None"/>
    <n v="0.16397000165289255"/>
    <n v="1.0680495867768594E-4"/>
    <n v="0"/>
    <n v="0.10069366942148759"/>
    <n v="6.5499173553719008E-5"/>
    <n v="0"/>
    <m/>
    <m/>
    <m/>
    <m/>
    <m/>
    <m/>
    <s v="DEER:HVAC_Eff_HP"/>
    <s v="Annual"/>
    <m/>
    <m/>
  </r>
  <r>
    <x v="0"/>
    <x v="1"/>
    <s v="D20 v1"/>
    <d v="2020-12-02T00:00:00"/>
    <x v="0"/>
    <x v="2"/>
    <s v="New"/>
    <x v="8"/>
    <x v="0"/>
    <s v="Area-ft2-BA"/>
    <n v="1130"/>
    <n v="1130"/>
    <s v="None"/>
    <n v="0.13734203539823009"/>
    <n v="9.6371681415929205E-5"/>
    <n v="0"/>
    <n v="8.4480176991150444E-2"/>
    <n v="5.9026548672566365E-5"/>
    <n v="0"/>
    <m/>
    <m/>
    <m/>
    <m/>
    <m/>
    <m/>
    <s v="DEER:HVAC_Eff_HP"/>
    <s v="Annual"/>
    <m/>
    <m/>
  </r>
  <r>
    <x v="0"/>
    <x v="1"/>
    <s v="D20 v1"/>
    <d v="2020-12-02T00:00:00"/>
    <x v="0"/>
    <x v="2"/>
    <s v="New"/>
    <x v="9"/>
    <x v="0"/>
    <s v="Area-ft2-BA"/>
    <n v="1070"/>
    <n v="1070"/>
    <s v="None"/>
    <n v="0.14328906542056075"/>
    <n v="1.1383177570093459E-4"/>
    <n v="0"/>
    <n v="8.8065794392523364E-2"/>
    <n v="6.9813084112149541E-5"/>
    <n v="0"/>
    <m/>
    <m/>
    <m/>
    <m/>
    <m/>
    <m/>
    <s v="DEER:HVAC_Eff_HP"/>
    <s v="Annual"/>
    <m/>
    <m/>
  </r>
  <r>
    <x v="0"/>
    <x v="1"/>
    <s v="D20 v1"/>
    <d v="2020-12-02T00:00:00"/>
    <x v="0"/>
    <x v="2"/>
    <s v="New"/>
    <x v="10"/>
    <x v="0"/>
    <s v="Area-ft2-BA"/>
    <n v="1070"/>
    <n v="1070"/>
    <s v="None"/>
    <n v="0.20747766355140188"/>
    <n v="1.6981308411214953E-4"/>
    <n v="0"/>
    <n v="0.12775084112149532"/>
    <n v="1.0411214953271028E-4"/>
    <n v="0"/>
    <m/>
    <m/>
    <m/>
    <m/>
    <m/>
    <m/>
    <s v="DEER:HVAC_Eff_HP"/>
    <s v="Annual"/>
    <m/>
    <m/>
  </r>
  <r>
    <x v="0"/>
    <x v="1"/>
    <s v="D20 v1"/>
    <d v="2020-12-02T00:00:00"/>
    <x v="0"/>
    <x v="2"/>
    <s v="New"/>
    <x v="11"/>
    <x v="0"/>
    <s v="Area-ft2-BA"/>
    <n v="1070"/>
    <n v="1070"/>
    <s v="None"/>
    <n v="0.11659766355140187"/>
    <n v="1.425233644859813E-4"/>
    <n v="0"/>
    <n v="7.1851775700934581E-2"/>
    <n v="8.7383177570093463E-5"/>
    <n v="0"/>
    <m/>
    <m/>
    <m/>
    <m/>
    <m/>
    <m/>
    <s v="DEER:HVAC_Eff_HP"/>
    <s v="Annual"/>
    <m/>
    <m/>
  </r>
  <r>
    <x v="0"/>
    <x v="1"/>
    <s v="D20 v1"/>
    <d v="2020-12-02T00:00:00"/>
    <x v="0"/>
    <x v="2"/>
    <s v="New"/>
    <x v="12"/>
    <x v="0"/>
    <s v="Area-ft2-BA"/>
    <n v="1070"/>
    <n v="1070"/>
    <s v="None"/>
    <n v="0.22422841121495327"/>
    <n v="1.5252336448598133E-4"/>
    <n v="0"/>
    <n v="0.13784738317757009"/>
    <n v="9.3551401869158867E-5"/>
    <n v="0"/>
    <m/>
    <m/>
    <m/>
    <m/>
    <m/>
    <m/>
    <s v="DEER:HVAC_Eff_HP"/>
    <s v="Annual"/>
    <m/>
    <m/>
  </r>
  <r>
    <x v="0"/>
    <x v="1"/>
    <s v="D20 v1"/>
    <d v="2020-12-02T00:00:00"/>
    <x v="0"/>
    <x v="2"/>
    <s v="New"/>
    <x v="13"/>
    <x v="0"/>
    <s v="Area-ft2-BA"/>
    <n v="1090"/>
    <n v="1090"/>
    <s v="None"/>
    <n v="0.24548470091743121"/>
    <n v="1.6059816513761468E-4"/>
    <n v="0"/>
    <n v="0.15129947247706421"/>
    <n v="9.8459633027522938E-5"/>
    <n v="0"/>
    <m/>
    <m/>
    <m/>
    <m/>
    <m/>
    <m/>
    <s v="DEER:HVAC_Eff_HP"/>
    <s v="Annual"/>
    <m/>
    <m/>
  </r>
  <r>
    <x v="0"/>
    <x v="1"/>
    <s v="D20 v1"/>
    <d v="2020-12-02T00:00:00"/>
    <x v="0"/>
    <x v="2"/>
    <s v="New"/>
    <x v="14"/>
    <x v="0"/>
    <s v="Area-ft2-BA"/>
    <n v="1090"/>
    <n v="1090"/>
    <s v="None"/>
    <n v="0.37558915596330272"/>
    <n v="1.9813761467889907E-4"/>
    <n v="0"/>
    <n v="0.23060433027522934"/>
    <n v="1.2154128440366972E-4"/>
    <n v="0"/>
    <m/>
    <m/>
    <m/>
    <m/>
    <m/>
    <m/>
    <s v="DEER:HVAC_Eff_HP"/>
    <s v="Annual"/>
    <m/>
    <m/>
  </r>
  <r>
    <x v="0"/>
    <x v="1"/>
    <s v="D20 v1"/>
    <d v="2020-12-02T00:00:00"/>
    <x v="0"/>
    <x v="2"/>
    <s v="New"/>
    <x v="15"/>
    <x v="0"/>
    <s v="Area-ft2-BA"/>
    <n v="999"/>
    <n v="999"/>
    <s v="None"/>
    <n v="0.11872002002002001"/>
    <n v="9.3493493493493487E-5"/>
    <n v="0"/>
    <n v="7.4446546546546546E-2"/>
    <n v="5.7257257257257256E-5"/>
    <n v="0"/>
    <m/>
    <m/>
    <m/>
    <m/>
    <m/>
    <m/>
    <s v="DEER:HVAC_Eff_HP"/>
    <s v="Annual"/>
    <m/>
    <m/>
  </r>
  <r>
    <x v="0"/>
    <x v="1"/>
    <s v="D20 v1"/>
    <d v="2020-12-02T00:00:00"/>
    <x v="0"/>
    <x v="0"/>
    <s v="New"/>
    <x v="0"/>
    <x v="0"/>
    <s v="Area-ft2-BA"/>
    <n v="2300"/>
    <n v="2300"/>
    <s v="None"/>
    <n v="8.9915713043478267E-3"/>
    <n v="0"/>
    <n v="0"/>
    <n v="6.0581013043478262E-3"/>
    <n v="0"/>
    <n v="0"/>
    <m/>
    <m/>
    <m/>
    <m/>
    <m/>
    <m/>
    <s v="DEER:HVAC_Eff_HP"/>
    <s v="Annual"/>
    <m/>
    <m/>
  </r>
  <r>
    <x v="0"/>
    <x v="1"/>
    <s v="D20 v1"/>
    <d v="2020-12-02T00:00:00"/>
    <x v="0"/>
    <x v="0"/>
    <s v="New"/>
    <x v="1"/>
    <x v="0"/>
    <s v="Area-ft2-BA"/>
    <n v="1950"/>
    <n v="1950"/>
    <s v="None"/>
    <n v="3.9951473333333334E-2"/>
    <n v="9.066666666666667E-5"/>
    <n v="0"/>
    <n v="2.5248966666666667E-2"/>
    <n v="5.5646666666666664E-5"/>
    <n v="0"/>
    <m/>
    <m/>
    <m/>
    <m/>
    <m/>
    <m/>
    <s v="DEER:HVAC_Eff_HP"/>
    <s v="Annual"/>
    <m/>
    <m/>
  </r>
  <r>
    <x v="0"/>
    <x v="1"/>
    <s v="D20 v1"/>
    <d v="2020-12-02T00:00:00"/>
    <x v="0"/>
    <x v="0"/>
    <s v="New"/>
    <x v="2"/>
    <x v="0"/>
    <s v="Area-ft2-BA"/>
    <n v="2300"/>
    <n v="2300"/>
    <s v="None"/>
    <n v="2.0228506956521737E-2"/>
    <n v="8.1171304347826088E-5"/>
    <n v="0"/>
    <n v="1.2702185652173913E-2"/>
    <n v="4.9854347826086951E-5"/>
    <n v="0"/>
    <m/>
    <m/>
    <m/>
    <m/>
    <m/>
    <m/>
    <s v="DEER:HVAC_Eff_HP"/>
    <s v="Annual"/>
    <m/>
    <m/>
  </r>
  <r>
    <x v="0"/>
    <x v="1"/>
    <s v="D20 v1"/>
    <d v="2020-12-02T00:00:00"/>
    <x v="0"/>
    <x v="0"/>
    <s v="New"/>
    <x v="3"/>
    <x v="0"/>
    <s v="Area-ft2-BA"/>
    <n v="2300"/>
    <n v="2300"/>
    <s v="None"/>
    <n v="6.9056658260869555E-2"/>
    <n v="1.1839260869565218E-4"/>
    <n v="0"/>
    <n v="4.2669991739130435E-2"/>
    <n v="7.2634347826086953E-5"/>
    <n v="0"/>
    <m/>
    <m/>
    <m/>
    <m/>
    <m/>
    <m/>
    <s v="DEER:HVAC_Eff_HP"/>
    <s v="Annual"/>
    <m/>
    <m/>
  </r>
  <r>
    <x v="0"/>
    <x v="1"/>
    <s v="D20 v1"/>
    <d v="2020-12-02T00:00:00"/>
    <x v="0"/>
    <x v="0"/>
    <s v="New"/>
    <x v="4"/>
    <x v="0"/>
    <s v="Area-ft2-BA"/>
    <n v="2300"/>
    <n v="2300"/>
    <s v="None"/>
    <n v="1.2869830434782608E-2"/>
    <n v="4.4452173913043479E-5"/>
    <n v="0"/>
    <n v="8.1839847826086949E-3"/>
    <n v="2.7319565217391307E-5"/>
    <n v="0"/>
    <m/>
    <m/>
    <m/>
    <m/>
    <m/>
    <m/>
    <s v="DEER:HVAC_Eff_HP"/>
    <s v="Annual"/>
    <m/>
    <m/>
  </r>
  <r>
    <x v="0"/>
    <x v="1"/>
    <s v="D20 v1"/>
    <d v="2020-12-02T00:00:00"/>
    <x v="0"/>
    <x v="0"/>
    <s v="New"/>
    <x v="5"/>
    <x v="0"/>
    <s v="Area-ft2-BA"/>
    <n v="2390"/>
    <n v="2390"/>
    <s v="None"/>
    <n v="5.1445951046025097E-2"/>
    <n v="5.9394979079497903E-5"/>
    <n v="0"/>
    <n v="3.1837722175732219E-2"/>
    <n v="3.6408786610878662E-5"/>
    <n v="0"/>
    <m/>
    <m/>
    <m/>
    <m/>
    <m/>
    <m/>
    <s v="DEER:HVAC_Eff_HP"/>
    <s v="Annual"/>
    <m/>
    <m/>
  </r>
  <r>
    <x v="0"/>
    <x v="1"/>
    <s v="D20 v1"/>
    <d v="2020-12-02T00:00:00"/>
    <x v="0"/>
    <x v="0"/>
    <s v="New"/>
    <x v="6"/>
    <x v="0"/>
    <s v="Area-ft2-BA"/>
    <n v="2390"/>
    <n v="2390"/>
    <s v="None"/>
    <n v="8.7677993723849379E-2"/>
    <n v="7.9242677824267768E-5"/>
    <n v="0"/>
    <n v="5.3886901255230123E-2"/>
    <n v="4.8620083682008377E-5"/>
    <n v="0"/>
    <m/>
    <m/>
    <m/>
    <m/>
    <m/>
    <m/>
    <s v="DEER:HVAC_Eff_HP"/>
    <s v="Annual"/>
    <m/>
    <m/>
  </r>
  <r>
    <x v="0"/>
    <x v="1"/>
    <s v="D20 v1"/>
    <d v="2020-12-02T00:00:00"/>
    <x v="0"/>
    <x v="0"/>
    <s v="New"/>
    <x v="7"/>
    <x v="0"/>
    <s v="Area-ft2-BA"/>
    <n v="2390"/>
    <n v="2390"/>
    <s v="None"/>
    <n v="0.11431539121338913"/>
    <n v="1.1798995815899583E-4"/>
    <n v="0"/>
    <n v="7.0232260669456065E-2"/>
    <n v="7.2402928870292886E-5"/>
    <n v="0"/>
    <m/>
    <m/>
    <m/>
    <m/>
    <m/>
    <m/>
    <s v="DEER:HVAC_Eff_HP"/>
    <s v="Annual"/>
    <m/>
    <m/>
  </r>
  <r>
    <x v="0"/>
    <x v="1"/>
    <s v="D20 v1"/>
    <d v="2020-12-02T00:00:00"/>
    <x v="0"/>
    <x v="0"/>
    <s v="New"/>
    <x v="8"/>
    <x v="0"/>
    <s v="Area-ft2-BA"/>
    <n v="2420"/>
    <n v="2420"/>
    <s v="None"/>
    <n v="7.1575318595041335E-2"/>
    <n v="1.158611570247934E-4"/>
    <n v="0"/>
    <n v="4.4180003719008265E-2"/>
    <n v="7.1020661157024793E-5"/>
    <n v="0"/>
    <m/>
    <m/>
    <m/>
    <m/>
    <m/>
    <m/>
    <s v="DEER:HVAC_Eff_HP"/>
    <s v="Annual"/>
    <m/>
    <m/>
  </r>
  <r>
    <x v="0"/>
    <x v="1"/>
    <s v="D20 v1"/>
    <d v="2020-12-02T00:00:00"/>
    <x v="0"/>
    <x v="0"/>
    <s v="New"/>
    <x v="9"/>
    <x v="0"/>
    <s v="Area-ft2-BA"/>
    <n v="1950"/>
    <n v="1950"/>
    <s v="None"/>
    <n v="0.11867736974358974"/>
    <n v="1.2338615384615385E-4"/>
    <n v="0"/>
    <n v="7.3334190769230756E-2"/>
    <n v="7.5640512820512821E-5"/>
    <n v="0"/>
    <m/>
    <m/>
    <m/>
    <m/>
    <m/>
    <m/>
    <s v="DEER:HVAC_Eff_HP"/>
    <s v="Annual"/>
    <m/>
    <m/>
  </r>
  <r>
    <x v="0"/>
    <x v="1"/>
    <s v="D20 v1"/>
    <d v="2020-12-02T00:00:00"/>
    <x v="0"/>
    <x v="0"/>
    <s v="New"/>
    <x v="10"/>
    <x v="0"/>
    <s v="Area-ft2-BA"/>
    <n v="1950"/>
    <n v="1950"/>
    <s v="None"/>
    <n v="0.10977288"/>
    <n v="1.6696615384615383E-4"/>
    <n v="0"/>
    <n v="6.7831364102564101E-2"/>
    <n v="1.0244410256410257E-4"/>
    <n v="0"/>
    <m/>
    <m/>
    <m/>
    <m/>
    <m/>
    <m/>
    <s v="DEER:HVAC_Eff_HP"/>
    <s v="Annual"/>
    <m/>
    <m/>
  </r>
  <r>
    <x v="0"/>
    <x v="1"/>
    <s v="D20 v1"/>
    <d v="2020-12-02T00:00:00"/>
    <x v="0"/>
    <x v="0"/>
    <s v="New"/>
    <x v="11"/>
    <x v="0"/>
    <s v="Area-ft2-BA"/>
    <n v="1950"/>
    <n v="1950"/>
    <s v="None"/>
    <n v="5.434937333333334E-2"/>
    <n v="1.3312666666666668E-4"/>
    <n v="0"/>
    <n v="3.4925673333333331E-2"/>
    <n v="8.2206666666666674E-5"/>
    <n v="0"/>
    <m/>
    <m/>
    <m/>
    <m/>
    <m/>
    <m/>
    <s v="DEER:HVAC_Eff_HP"/>
    <s v="Annual"/>
    <m/>
    <m/>
  </r>
  <r>
    <x v="0"/>
    <x v="1"/>
    <s v="D20 v1"/>
    <d v="2020-12-02T00:00:00"/>
    <x v="0"/>
    <x v="0"/>
    <s v="New"/>
    <x v="12"/>
    <x v="0"/>
    <s v="Area-ft2-BA"/>
    <n v="1950"/>
    <n v="1950"/>
    <s v="None"/>
    <n v="0.1556510846153846"/>
    <n v="1.6816923076923073E-4"/>
    <n v="0"/>
    <n v="9.5969576923076907E-2"/>
    <n v="1.0317692307692307E-4"/>
    <n v="0"/>
    <m/>
    <m/>
    <m/>
    <m/>
    <m/>
    <m/>
    <s v="DEER:HVAC_Eff_HP"/>
    <s v="Annual"/>
    <m/>
    <m/>
  </r>
  <r>
    <x v="0"/>
    <x v="1"/>
    <s v="D20 v1"/>
    <d v="2020-12-02T00:00:00"/>
    <x v="0"/>
    <x v="0"/>
    <s v="New"/>
    <x v="13"/>
    <x v="0"/>
    <s v="Area-ft2-BA"/>
    <n v="2160"/>
    <n v="2160"/>
    <s v="None"/>
    <n v="0.21484557592592593"/>
    <n v="1.7258888888888887E-4"/>
    <n v="0"/>
    <n v="0.13237846620370369"/>
    <n v="1.0581342592592592E-4"/>
    <n v="0"/>
    <m/>
    <m/>
    <m/>
    <m/>
    <m/>
    <m/>
    <s v="DEER:HVAC_Eff_HP"/>
    <s v="Annual"/>
    <m/>
    <m/>
  </r>
  <r>
    <x v="0"/>
    <x v="1"/>
    <s v="D20 v1"/>
    <d v="2020-12-02T00:00:00"/>
    <x v="0"/>
    <x v="0"/>
    <s v="New"/>
    <x v="14"/>
    <x v="0"/>
    <s v="Area-ft2-BA"/>
    <n v="2160"/>
    <n v="2160"/>
    <s v="None"/>
    <n v="0.33707064814814813"/>
    <n v="2.2446296296296296E-4"/>
    <n v="0"/>
    <n v="0.20710124074074074"/>
    <n v="1.3773148148148149E-4"/>
    <n v="0"/>
    <m/>
    <m/>
    <m/>
    <m/>
    <m/>
    <m/>
    <s v="DEER:HVAC_Eff_HP"/>
    <s v="Annual"/>
    <m/>
    <m/>
  </r>
  <r>
    <x v="0"/>
    <x v="1"/>
    <s v="D20 v1"/>
    <d v="2020-12-02T00:00:00"/>
    <x v="0"/>
    <x v="0"/>
    <s v="New"/>
    <x v="15"/>
    <x v="0"/>
    <s v="Area-ft2-BA"/>
    <n v="2300"/>
    <n v="2300"/>
    <s v="None"/>
    <n v="3.6851664782608692E-2"/>
    <n v="5.7916956521739127E-5"/>
    <n v="0"/>
    <n v="2.3124875217391306E-2"/>
    <n v="3.5472173913043473E-5"/>
    <n v="0"/>
    <m/>
    <m/>
    <m/>
    <m/>
    <m/>
    <m/>
    <s v="DEER:HVAC_Eff_HP"/>
    <s v="Annual"/>
    <m/>
    <m/>
  </r>
  <r>
    <x v="2"/>
    <x v="1"/>
    <s v="D20 v1"/>
    <d v="2020-12-02T00:00:00"/>
    <x v="0"/>
    <x v="3"/>
    <s v="New"/>
    <x v="0"/>
    <x v="0"/>
    <s v="Area-ft2-BA"/>
    <n v="1240"/>
    <n v="1240"/>
    <s v="None"/>
    <n v="2.1736411290322583E-2"/>
    <n v="0"/>
    <n v="0"/>
    <n v="1.571443548387097E-2"/>
    <n v="0"/>
    <n v="0"/>
    <m/>
    <m/>
    <m/>
    <m/>
    <m/>
    <m/>
    <s v="DEER:HVAC_Eff_HP"/>
    <s v="Annual"/>
    <m/>
    <m/>
  </r>
  <r>
    <x v="2"/>
    <x v="1"/>
    <s v="D20 v1"/>
    <d v="2020-12-02T00:00:00"/>
    <x v="0"/>
    <x v="3"/>
    <s v="New"/>
    <x v="1"/>
    <x v="0"/>
    <s v="Area-ft2-BA"/>
    <n v="1240"/>
    <n v="1240"/>
    <s v="None"/>
    <n v="0.1692055241935484"/>
    <n v="2.8564516129032258E-4"/>
    <n v="0"/>
    <n v="0.1163258870967742"/>
    <n v="1.9504032258064514E-4"/>
    <n v="0"/>
    <m/>
    <m/>
    <m/>
    <m/>
    <m/>
    <m/>
    <s v="DEER:HVAC_Eff_HP"/>
    <s v="Annual"/>
    <m/>
    <m/>
  </r>
  <r>
    <x v="2"/>
    <x v="1"/>
    <s v="D20 v1"/>
    <d v="2020-12-02T00:00:00"/>
    <x v="0"/>
    <x v="3"/>
    <s v="New"/>
    <x v="2"/>
    <x v="0"/>
    <s v="Area-ft2-BA"/>
    <n v="1240"/>
    <n v="1240"/>
    <s v="None"/>
    <n v="5.7545645161290321E-2"/>
    <n v="1.8600806451612902E-4"/>
    <n v="0"/>
    <n v="3.9780887096774194E-2"/>
    <n v="1.2673387096774193E-4"/>
    <n v="0"/>
    <m/>
    <m/>
    <m/>
    <m/>
    <m/>
    <m/>
    <s v="DEER:HVAC_Eff_HP"/>
    <s v="Annual"/>
    <m/>
    <m/>
  </r>
  <r>
    <x v="2"/>
    <x v="1"/>
    <s v="D20 v1"/>
    <d v="2020-12-02T00:00:00"/>
    <x v="0"/>
    <x v="3"/>
    <s v="New"/>
    <x v="3"/>
    <x v="0"/>
    <s v="Area-ft2-BA"/>
    <n v="1240"/>
    <n v="1240"/>
    <s v="None"/>
    <n v="0.24814266129032256"/>
    <n v="3.1217741935483869E-4"/>
    <n v="0"/>
    <n v="0.16974040322580647"/>
    <n v="2.131048387096774E-4"/>
    <n v="0"/>
    <m/>
    <m/>
    <m/>
    <m/>
    <m/>
    <m/>
    <s v="DEER:HVAC_Eff_HP"/>
    <s v="Annual"/>
    <m/>
    <m/>
  </r>
  <r>
    <x v="2"/>
    <x v="1"/>
    <s v="D20 v1"/>
    <d v="2020-12-02T00:00:00"/>
    <x v="0"/>
    <x v="3"/>
    <s v="New"/>
    <x v="4"/>
    <x v="0"/>
    <s v="Area-ft2-BA"/>
    <n v="1240"/>
    <n v="1240"/>
    <s v="None"/>
    <n v="4.1636169354838708E-2"/>
    <n v="1.0358870967741937E-4"/>
    <n v="0"/>
    <n v="2.8868225806451618E-2"/>
    <n v="7.0564516129032265E-5"/>
    <n v="0"/>
    <m/>
    <m/>
    <m/>
    <m/>
    <m/>
    <m/>
    <s v="DEER:HVAC_Eff_HP"/>
    <s v="Annual"/>
    <m/>
    <m/>
  </r>
  <r>
    <x v="2"/>
    <x v="1"/>
    <s v="D20 v1"/>
    <d v="2020-12-02T00:00:00"/>
    <x v="0"/>
    <x v="3"/>
    <s v="New"/>
    <x v="5"/>
    <x v="0"/>
    <s v="Area-ft2-BA"/>
    <n v="1240"/>
    <n v="1240"/>
    <s v="None"/>
    <n v="0.21041435483870971"/>
    <n v="1.721774193548387E-4"/>
    <n v="0"/>
    <n v="0.14385479838709678"/>
    <n v="1.1741935483870968E-4"/>
    <n v="0"/>
    <m/>
    <m/>
    <m/>
    <m/>
    <m/>
    <m/>
    <s v="DEER:HVAC_Eff_HP"/>
    <s v="Annual"/>
    <m/>
    <m/>
  </r>
  <r>
    <x v="2"/>
    <x v="1"/>
    <s v="D20 v1"/>
    <d v="2020-12-02T00:00:00"/>
    <x v="0"/>
    <x v="3"/>
    <s v="New"/>
    <x v="6"/>
    <x v="0"/>
    <s v="Area-ft2-BA"/>
    <n v="1240"/>
    <n v="1240"/>
    <s v="None"/>
    <n v="0.32599169354838714"/>
    <n v="2.1705645161290322E-4"/>
    <n v="0"/>
    <n v="0.2225926612903226"/>
    <n v="1.4818548387096774E-4"/>
    <n v="0"/>
    <m/>
    <m/>
    <m/>
    <m/>
    <m/>
    <m/>
    <s v="DEER:HVAC_Eff_HP"/>
    <s v="Annual"/>
    <m/>
    <m/>
  </r>
  <r>
    <x v="2"/>
    <x v="1"/>
    <s v="D20 v1"/>
    <d v="2020-12-02T00:00:00"/>
    <x v="0"/>
    <x v="3"/>
    <s v="New"/>
    <x v="7"/>
    <x v="0"/>
    <s v="Area-ft2-BA"/>
    <n v="1240"/>
    <n v="1240"/>
    <s v="None"/>
    <n v="0.48230818548387094"/>
    <n v="3.0709677419354838E-4"/>
    <n v="0"/>
    <n v="0.32927999999999996"/>
    <n v="2.0971774193548389E-4"/>
    <n v="0"/>
    <m/>
    <m/>
    <m/>
    <m/>
    <m/>
    <m/>
    <s v="DEER:HVAC_Eff_HP"/>
    <s v="Annual"/>
    <m/>
    <m/>
  </r>
  <r>
    <x v="2"/>
    <x v="1"/>
    <s v="D20 v1"/>
    <d v="2020-12-02T00:00:00"/>
    <x v="0"/>
    <x v="3"/>
    <s v="New"/>
    <x v="8"/>
    <x v="0"/>
    <s v="Area-ft2-BA"/>
    <n v="1240"/>
    <n v="1240"/>
    <s v="None"/>
    <n v="0.38844608870967745"/>
    <n v="3.0173387096774193E-4"/>
    <n v="0"/>
    <n v="0.26544395161290324"/>
    <n v="2.0604838709677419E-4"/>
    <n v="0"/>
    <m/>
    <m/>
    <m/>
    <m/>
    <m/>
    <m/>
    <s v="DEER:HVAC_Eff_HP"/>
    <s v="Annual"/>
    <m/>
    <m/>
  </r>
  <r>
    <x v="2"/>
    <x v="1"/>
    <s v="D20 v1"/>
    <d v="2020-12-02T00:00:00"/>
    <x v="0"/>
    <x v="3"/>
    <s v="New"/>
    <x v="9"/>
    <x v="0"/>
    <s v="Area-ft2-BA"/>
    <n v="1240"/>
    <n v="1240"/>
    <s v="None"/>
    <n v="0.51878072580645163"/>
    <n v="3.3955645161290324E-4"/>
    <n v="0"/>
    <n v="0.35452149193548388"/>
    <n v="2.3173387096774194E-4"/>
    <n v="0"/>
    <m/>
    <m/>
    <m/>
    <m/>
    <m/>
    <m/>
    <s v="DEER:HVAC_Eff_HP"/>
    <s v="Annual"/>
    <m/>
    <m/>
  </r>
  <r>
    <x v="2"/>
    <x v="1"/>
    <s v="D20 v1"/>
    <d v="2020-12-02T00:00:00"/>
    <x v="0"/>
    <x v="3"/>
    <s v="New"/>
    <x v="10"/>
    <x v="0"/>
    <s v="Area-ft2-BA"/>
    <n v="1240"/>
    <n v="1240"/>
    <s v="None"/>
    <n v="0.49206302419354847"/>
    <n v="4.7278225806451614E-4"/>
    <n v="0"/>
    <n v="0.33633758064516128"/>
    <n v="3.2262096774193549E-4"/>
    <n v="0"/>
    <m/>
    <m/>
    <m/>
    <m/>
    <m/>
    <m/>
    <s v="DEER:HVAC_Eff_HP"/>
    <s v="Annual"/>
    <m/>
    <m/>
  </r>
  <r>
    <x v="2"/>
    <x v="1"/>
    <s v="D20 v1"/>
    <d v="2020-12-02T00:00:00"/>
    <x v="0"/>
    <x v="3"/>
    <s v="New"/>
    <x v="11"/>
    <x v="0"/>
    <s v="Area-ft2-BA"/>
    <n v="1240"/>
    <n v="1240"/>
    <s v="None"/>
    <n v="0.31366068548387099"/>
    <n v="4.0504032258064515E-4"/>
    <n v="0"/>
    <n v="0.21478201612903225"/>
    <n v="2.7633064516129031E-4"/>
    <n v="0"/>
    <m/>
    <m/>
    <m/>
    <m/>
    <m/>
    <m/>
    <s v="DEER:HVAC_Eff_HP"/>
    <s v="Annual"/>
    <m/>
    <m/>
  </r>
  <r>
    <x v="2"/>
    <x v="1"/>
    <s v="D20 v1"/>
    <d v="2020-12-02T00:00:00"/>
    <x v="0"/>
    <x v="3"/>
    <s v="New"/>
    <x v="12"/>
    <x v="0"/>
    <s v="Area-ft2-BA"/>
    <n v="1240"/>
    <n v="1240"/>
    <s v="None"/>
    <n v="0.5792579032258065"/>
    <n v="4.5782258064516138E-4"/>
    <n v="0"/>
    <n v="0.39586495967741941"/>
    <n v="3.1245967741935483E-4"/>
    <n v="0"/>
    <m/>
    <m/>
    <m/>
    <m/>
    <m/>
    <m/>
    <s v="DEER:HVAC_Eff_HP"/>
    <s v="Annual"/>
    <m/>
    <m/>
  </r>
  <r>
    <x v="2"/>
    <x v="1"/>
    <s v="D20 v1"/>
    <d v="2020-12-02T00:00:00"/>
    <x v="0"/>
    <x v="3"/>
    <s v="New"/>
    <x v="13"/>
    <x v="0"/>
    <s v="Area-ft2-BA"/>
    <n v="1240"/>
    <n v="1240"/>
    <s v="None"/>
    <n v="0.5794772177419355"/>
    <n v="4.3637096774193541E-4"/>
    <n v="0"/>
    <n v="0.39605745967741934"/>
    <n v="2.9778225806451612E-4"/>
    <n v="0"/>
    <m/>
    <m/>
    <m/>
    <m/>
    <m/>
    <m/>
    <s v="DEER:HVAC_Eff_HP"/>
    <s v="Annual"/>
    <m/>
    <m/>
  </r>
  <r>
    <x v="2"/>
    <x v="1"/>
    <s v="D20 v1"/>
    <d v="2020-12-02T00:00:00"/>
    <x v="0"/>
    <x v="3"/>
    <s v="New"/>
    <x v="14"/>
    <x v="0"/>
    <s v="Area-ft2-BA"/>
    <n v="1240"/>
    <n v="1240"/>
    <s v="None"/>
    <n v="0.88853766129032263"/>
    <n v="5.6395161290322582E-4"/>
    <n v="0"/>
    <n v="0.60662677419354838"/>
    <n v="3.8471774193548389E-4"/>
    <n v="0"/>
    <m/>
    <m/>
    <m/>
    <m/>
    <m/>
    <m/>
    <s v="DEER:HVAC_Eff_HP"/>
    <s v="Annual"/>
    <m/>
    <m/>
  </r>
  <r>
    <x v="2"/>
    <x v="1"/>
    <s v="D20 v1"/>
    <d v="2020-12-02T00:00:00"/>
    <x v="0"/>
    <x v="3"/>
    <s v="New"/>
    <x v="15"/>
    <x v="0"/>
    <s v="Area-ft2-BA"/>
    <n v="1240"/>
    <n v="1240"/>
    <s v="None"/>
    <n v="0.10822846774193549"/>
    <n v="1.5665322580645161E-4"/>
    <n v="0"/>
    <n v="7.4930766129032267E-2"/>
    <n v="1.0697580645161291E-4"/>
    <n v="0"/>
    <m/>
    <m/>
    <m/>
    <m/>
    <m/>
    <m/>
    <s v="DEER:HVAC_Eff_HP"/>
    <s v="Annual"/>
    <m/>
    <m/>
  </r>
  <r>
    <x v="2"/>
    <x v="1"/>
    <s v="D20 v1"/>
    <d v="2020-12-02T00:00:00"/>
    <x v="0"/>
    <x v="2"/>
    <s v="New"/>
    <x v="0"/>
    <x v="0"/>
    <s v="Area-ft2-BA"/>
    <n v="999"/>
    <n v="999"/>
    <s v="None"/>
    <n v="1.303013013013013E-2"/>
    <n v="2.6026026026026023E-6"/>
    <n v="0"/>
    <n v="1.0087887887887888E-2"/>
    <n v="1.8018018018018017E-6"/>
    <n v="0"/>
    <m/>
    <m/>
    <m/>
    <m/>
    <m/>
    <m/>
    <s v="DEER:HVAC_Eff_HP"/>
    <s v="Annual"/>
    <m/>
    <m/>
  </r>
  <r>
    <x v="2"/>
    <x v="1"/>
    <s v="D20 v1"/>
    <d v="2020-12-02T00:00:00"/>
    <x v="0"/>
    <x v="2"/>
    <s v="New"/>
    <x v="1"/>
    <x v="0"/>
    <s v="Area-ft2-BA"/>
    <n v="1070"/>
    <n v="1070"/>
    <s v="None"/>
    <n v="4.8177850467289722E-2"/>
    <n v="9.2056074766355149E-5"/>
    <n v="0"/>
    <n v="3.316906542056075E-2"/>
    <n v="6.2803738317757004E-5"/>
    <n v="0"/>
    <m/>
    <m/>
    <m/>
    <m/>
    <m/>
    <m/>
    <s v="DEER:HVAC_Eff_HP"/>
    <s v="Annual"/>
    <m/>
    <m/>
  </r>
  <r>
    <x v="2"/>
    <x v="1"/>
    <s v="D20 v1"/>
    <d v="2020-12-02T00:00:00"/>
    <x v="0"/>
    <x v="2"/>
    <s v="New"/>
    <x v="2"/>
    <x v="0"/>
    <s v="Area-ft2-BA"/>
    <n v="999"/>
    <n v="999"/>
    <s v="None"/>
    <n v="2.0154654654654654E-2"/>
    <n v="5.1351351351351351E-5"/>
    <n v="0"/>
    <n v="1.4023123123123123E-2"/>
    <n v="3.5035035035035039E-5"/>
    <n v="0"/>
    <m/>
    <m/>
    <m/>
    <m/>
    <m/>
    <m/>
    <s v="DEER:HVAC_Eff_HP"/>
    <s v="Annual"/>
    <m/>
    <m/>
  </r>
  <r>
    <x v="2"/>
    <x v="1"/>
    <s v="D20 v1"/>
    <d v="2020-12-02T00:00:00"/>
    <x v="0"/>
    <x v="2"/>
    <s v="New"/>
    <x v="3"/>
    <x v="0"/>
    <s v="Area-ft2-BA"/>
    <n v="999"/>
    <n v="999"/>
    <s v="None"/>
    <n v="0.10250490490490491"/>
    <n v="1.4394394394394395E-4"/>
    <n v="0"/>
    <n v="7.0030430430430432E-2"/>
    <n v="9.8198198198198207E-5"/>
    <n v="0"/>
    <m/>
    <m/>
    <m/>
    <m/>
    <m/>
    <m/>
    <s v="DEER:HVAC_Eff_HP"/>
    <s v="Annual"/>
    <m/>
    <m/>
  </r>
  <r>
    <x v="2"/>
    <x v="1"/>
    <s v="D20 v1"/>
    <d v="2020-12-02T00:00:00"/>
    <x v="0"/>
    <x v="2"/>
    <s v="New"/>
    <x v="4"/>
    <x v="0"/>
    <s v="Area-ft2-BA"/>
    <n v="999"/>
    <n v="999"/>
    <s v="None"/>
    <n v="2.50385985985986E-2"/>
    <n v="2.758758758758759E-5"/>
    <n v="0"/>
    <n v="1.7228084084084085E-2"/>
    <n v="1.8842842842842848E-5"/>
    <n v="0"/>
    <m/>
    <m/>
    <m/>
    <m/>
    <m/>
    <m/>
    <s v="DEER:HVAC_Eff_HP"/>
    <s v="Annual"/>
    <m/>
    <m/>
  </r>
  <r>
    <x v="2"/>
    <x v="1"/>
    <s v="D20 v1"/>
    <d v="2020-12-02T00:00:00"/>
    <x v="0"/>
    <x v="2"/>
    <s v="New"/>
    <x v="5"/>
    <x v="0"/>
    <s v="Area-ft2-BA"/>
    <n v="1210"/>
    <n v="1210"/>
    <s v="None"/>
    <n v="5.4866195041322306E-2"/>
    <n v="7.3097520661157019E-5"/>
    <n v="0"/>
    <n v="3.7633586776859504E-2"/>
    <n v="4.993057851239669E-5"/>
    <n v="0"/>
    <m/>
    <m/>
    <m/>
    <m/>
    <m/>
    <m/>
    <s v="DEER:HVAC_Eff_HP"/>
    <s v="Annual"/>
    <m/>
    <m/>
  </r>
  <r>
    <x v="2"/>
    <x v="1"/>
    <s v="D20 v1"/>
    <d v="2020-12-02T00:00:00"/>
    <x v="0"/>
    <x v="2"/>
    <s v="New"/>
    <x v="6"/>
    <x v="0"/>
    <s v="Area-ft2-BA"/>
    <n v="1210"/>
    <n v="1210"/>
    <s v="None"/>
    <n v="0.10614517190082647"/>
    <n v="1.0045041322314051E-4"/>
    <n v="0"/>
    <n v="7.2620511570247931E-2"/>
    <n v="6.8526446280991736E-5"/>
    <n v="0"/>
    <m/>
    <m/>
    <m/>
    <m/>
    <m/>
    <m/>
    <s v="DEER:HVAC_Eff_HP"/>
    <s v="Annual"/>
    <m/>
    <m/>
  </r>
  <r>
    <x v="2"/>
    <x v="1"/>
    <s v="D20 v1"/>
    <d v="2020-12-02T00:00:00"/>
    <x v="0"/>
    <x v="2"/>
    <s v="New"/>
    <x v="7"/>
    <x v="0"/>
    <s v="Area-ft2-BA"/>
    <n v="1210"/>
    <n v="1210"/>
    <s v="None"/>
    <n v="0.19954156033057849"/>
    <n v="1.3001487603305785E-4"/>
    <n v="0"/>
    <n v="0.13626522809917355"/>
    <n v="8.8709090909090918E-5"/>
    <n v="0"/>
    <m/>
    <m/>
    <m/>
    <m/>
    <m/>
    <m/>
    <s v="DEER:HVAC_Eff_HP"/>
    <s v="Annual"/>
    <m/>
    <m/>
  </r>
  <r>
    <x v="2"/>
    <x v="1"/>
    <s v="D20 v1"/>
    <d v="2020-12-02T00:00:00"/>
    <x v="0"/>
    <x v="2"/>
    <s v="New"/>
    <x v="8"/>
    <x v="0"/>
    <s v="Area-ft2-BA"/>
    <n v="1130"/>
    <n v="1130"/>
    <s v="None"/>
    <n v="0.16704203539823009"/>
    <n v="1.172566371681416E-4"/>
    <n v="0"/>
    <n v="0.11418026548672565"/>
    <n v="7.9999999999999993E-5"/>
    <n v="0"/>
    <m/>
    <m/>
    <m/>
    <m/>
    <m/>
    <m/>
    <s v="DEER:HVAC_Eff_HP"/>
    <s v="Annual"/>
    <m/>
    <m/>
  </r>
  <r>
    <x v="2"/>
    <x v="1"/>
    <s v="D20 v1"/>
    <d v="2020-12-02T00:00:00"/>
    <x v="0"/>
    <x v="2"/>
    <s v="New"/>
    <x v="9"/>
    <x v="0"/>
    <s v="Area-ft2-BA"/>
    <n v="1070"/>
    <n v="1070"/>
    <s v="None"/>
    <n v="0.17432345794392526"/>
    <n v="1.385981308411215E-4"/>
    <n v="0"/>
    <n v="0.11910018691588785"/>
    <n v="9.4579439252336452E-5"/>
    <n v="0"/>
    <m/>
    <m/>
    <m/>
    <m/>
    <m/>
    <m/>
    <s v="DEER:HVAC_Eff_HP"/>
    <s v="Annual"/>
    <m/>
    <m/>
  </r>
  <r>
    <x v="2"/>
    <x v="1"/>
    <s v="D20 v1"/>
    <d v="2020-12-02T00:00:00"/>
    <x v="0"/>
    <x v="2"/>
    <s v="New"/>
    <x v="10"/>
    <x v="0"/>
    <s v="Area-ft2-BA"/>
    <n v="1070"/>
    <n v="1070"/>
    <s v="None"/>
    <n v="0.25230046728971961"/>
    <n v="2.0672897196261683E-4"/>
    <n v="0"/>
    <n v="0.17257373831775699"/>
    <n v="1.4102803738317757E-4"/>
    <n v="0"/>
    <m/>
    <m/>
    <m/>
    <m/>
    <m/>
    <m/>
    <s v="DEER:HVAC_Eff_HP"/>
    <s v="Annual"/>
    <m/>
    <m/>
  </r>
  <r>
    <x v="2"/>
    <x v="1"/>
    <s v="D20 v1"/>
    <d v="2020-12-02T00:00:00"/>
    <x v="0"/>
    <x v="2"/>
    <s v="New"/>
    <x v="11"/>
    <x v="0"/>
    <s v="Area-ft2-BA"/>
    <n v="1070"/>
    <n v="1070"/>
    <s v="None"/>
    <n v="0.14171841121495327"/>
    <n v="1.7355140186915889E-4"/>
    <n v="0"/>
    <n v="9.6972523364485974E-2"/>
    <n v="1.1841121495327103E-4"/>
    <n v="0"/>
    <m/>
    <m/>
    <m/>
    <m/>
    <m/>
    <m/>
    <s v="DEER:HVAC_Eff_HP"/>
    <s v="Annual"/>
    <m/>
    <m/>
  </r>
  <r>
    <x v="2"/>
    <x v="1"/>
    <s v="D20 v1"/>
    <d v="2020-12-02T00:00:00"/>
    <x v="0"/>
    <x v="2"/>
    <s v="New"/>
    <x v="12"/>
    <x v="0"/>
    <s v="Area-ft2-BA"/>
    <n v="1070"/>
    <n v="1070"/>
    <s v="None"/>
    <n v="0.27277663551401865"/>
    <n v="1.8570093457943924E-4"/>
    <n v="0"/>
    <n v="0.1863956074766355"/>
    <n v="1.2672897196261683E-4"/>
    <n v="0"/>
    <m/>
    <m/>
    <m/>
    <m/>
    <m/>
    <m/>
    <s v="DEER:HVAC_Eff_HP"/>
    <s v="Annual"/>
    <m/>
    <m/>
  </r>
  <r>
    <x v="2"/>
    <x v="1"/>
    <s v="D20 v1"/>
    <d v="2020-12-02T00:00:00"/>
    <x v="0"/>
    <x v="2"/>
    <s v="New"/>
    <x v="13"/>
    <x v="0"/>
    <s v="Area-ft2-BA"/>
    <n v="1090"/>
    <n v="1090"/>
    <s v="None"/>
    <n v="0.29837077614678897"/>
    <n v="1.9554495412844037E-4"/>
    <n v="0"/>
    <n v="0.20418554770642203"/>
    <n v="1.3340642201834863E-4"/>
    <n v="0"/>
    <m/>
    <m/>
    <m/>
    <m/>
    <m/>
    <m/>
    <s v="DEER:HVAC_Eff_HP"/>
    <s v="Annual"/>
    <m/>
    <m/>
  </r>
  <r>
    <x v="2"/>
    <x v="1"/>
    <s v="D20 v1"/>
    <d v="2020-12-02T00:00:00"/>
    <x v="0"/>
    <x v="2"/>
    <s v="New"/>
    <x v="14"/>
    <x v="0"/>
    <s v="Area-ft2-BA"/>
    <n v="1090"/>
    <n v="1090"/>
    <s v="None"/>
    <n v="0.45710020642201832"/>
    <n v="2.4128899082568806E-4"/>
    <n v="0"/>
    <n v="0.31211538073394496"/>
    <n v="1.6458715596330274E-4"/>
    <n v="0"/>
    <m/>
    <m/>
    <m/>
    <m/>
    <m/>
    <m/>
    <s v="DEER:HVAC_Eff_HP"/>
    <s v="Annual"/>
    <m/>
    <m/>
  </r>
  <r>
    <x v="2"/>
    <x v="1"/>
    <s v="D20 v1"/>
    <d v="2020-12-02T00:00:00"/>
    <x v="0"/>
    <x v="2"/>
    <s v="New"/>
    <x v="15"/>
    <x v="0"/>
    <s v="Area-ft2-BA"/>
    <n v="999"/>
    <n v="999"/>
    <s v="None"/>
    <n v="0.14227067067067067"/>
    <n v="1.1381381381381381E-4"/>
    <n v="0"/>
    <n v="9.7997197197197197E-2"/>
    <n v="7.7677677677677682E-5"/>
    <n v="0"/>
    <m/>
    <m/>
    <m/>
    <m/>
    <m/>
    <m/>
    <s v="DEER:HVAC_Eff_HP"/>
    <s v="Annual"/>
    <m/>
    <m/>
  </r>
  <r>
    <x v="2"/>
    <x v="1"/>
    <s v="D20 v1"/>
    <d v="2020-12-02T00:00:00"/>
    <x v="0"/>
    <x v="0"/>
    <s v="New"/>
    <x v="0"/>
    <x v="0"/>
    <s v="Area-ft2-BA"/>
    <n v="2300"/>
    <n v="2300"/>
    <s v="None"/>
    <n v="1.0579516956521739E-2"/>
    <n v="0"/>
    <n v="0"/>
    <n v="7.6460469565217386E-3"/>
    <n v="0"/>
    <n v="0"/>
    <m/>
    <m/>
    <m/>
    <m/>
    <m/>
    <m/>
    <s v="DEER:HVAC_Eff_HP"/>
    <s v="Annual"/>
    <m/>
    <m/>
  </r>
  <r>
    <x v="2"/>
    <x v="1"/>
    <s v="D20 v1"/>
    <d v="2020-12-02T00:00:00"/>
    <x v="0"/>
    <x v="0"/>
    <s v="New"/>
    <x v="1"/>
    <x v="0"/>
    <s v="Area-ft2-BA"/>
    <n v="1950"/>
    <n v="1950"/>
    <s v="None"/>
    <n v="4.8136860000000004E-2"/>
    <n v="1.1038666666666666E-4"/>
    <n v="0"/>
    <n v="3.3434353333333333E-2"/>
    <n v="7.5366666666666678E-5"/>
    <n v="0"/>
    <m/>
    <m/>
    <m/>
    <m/>
    <m/>
    <m/>
    <s v="DEER:HVAC_Eff_HP"/>
    <s v="Annual"/>
    <m/>
    <m/>
  </r>
  <r>
    <x v="2"/>
    <x v="1"/>
    <s v="D20 v1"/>
    <d v="2020-12-02T00:00:00"/>
    <x v="0"/>
    <x v="0"/>
    <s v="New"/>
    <x v="2"/>
    <x v="0"/>
    <s v="Area-ft2-BA"/>
    <n v="2300"/>
    <n v="2300"/>
    <s v="None"/>
    <n v="2.4426804782608693E-2"/>
    <n v="9.8866086956521748E-5"/>
    <n v="0"/>
    <n v="1.6900483478260869E-2"/>
    <n v="6.7408695652173916E-5"/>
    <n v="0"/>
    <m/>
    <m/>
    <m/>
    <m/>
    <m/>
    <m/>
    <s v="DEER:HVAC_Eff_HP"/>
    <s v="Annual"/>
    <m/>
    <m/>
  </r>
  <r>
    <x v="2"/>
    <x v="1"/>
    <s v="D20 v1"/>
    <d v="2020-12-02T00:00:00"/>
    <x v="0"/>
    <x v="0"/>
    <s v="New"/>
    <x v="3"/>
    <x v="0"/>
    <s v="Area-ft2-BA"/>
    <n v="2300"/>
    <n v="2300"/>
    <s v="None"/>
    <n v="8.3862487826086962E-2"/>
    <n v="1.4416608695652172E-4"/>
    <n v="0"/>
    <n v="5.7475683478260875E-2"/>
    <n v="9.8407826086956525E-5"/>
    <n v="0"/>
    <m/>
    <m/>
    <m/>
    <m/>
    <m/>
    <m/>
    <s v="DEER:HVAC_Eff_HP"/>
    <s v="Annual"/>
    <m/>
    <m/>
  </r>
  <r>
    <x v="2"/>
    <x v="1"/>
    <s v="D20 v1"/>
    <d v="2020-12-02T00:00:00"/>
    <x v="0"/>
    <x v="0"/>
    <s v="New"/>
    <x v="4"/>
    <x v="0"/>
    <s v="Area-ft2-BA"/>
    <n v="2300"/>
    <n v="2300"/>
    <s v="None"/>
    <n v="1.5466886956521738E-2"/>
    <n v="5.4176086956521733E-5"/>
    <n v="0"/>
    <n v="1.0781041304347825E-2"/>
    <n v="3.6889130434782609E-5"/>
    <n v="0"/>
    <m/>
    <m/>
    <m/>
    <m/>
    <m/>
    <m/>
    <s v="DEER:HVAC_Eff_HP"/>
    <s v="Annual"/>
    <m/>
    <m/>
  </r>
  <r>
    <x v="2"/>
    <x v="1"/>
    <s v="D20 v1"/>
    <d v="2020-12-02T00:00:00"/>
    <x v="0"/>
    <x v="0"/>
    <s v="New"/>
    <x v="5"/>
    <x v="0"/>
    <s v="Area-ft2-BA"/>
    <n v="2390"/>
    <n v="2390"/>
    <s v="None"/>
    <n v="6.2435867782426775E-2"/>
    <n v="7.2482008368200841E-5"/>
    <n v="0"/>
    <n v="4.282763891213389E-2"/>
    <n v="4.9328033472803338E-5"/>
    <n v="0"/>
    <m/>
    <m/>
    <m/>
    <m/>
    <m/>
    <m/>
    <s v="DEER:HVAC_Eff_HP"/>
    <s v="Annual"/>
    <m/>
    <m/>
  </r>
  <r>
    <x v="2"/>
    <x v="1"/>
    <s v="D20 v1"/>
    <d v="2020-12-02T00:00:00"/>
    <x v="0"/>
    <x v="0"/>
    <s v="New"/>
    <x v="6"/>
    <x v="0"/>
    <s v="Area-ft2-BA"/>
    <n v="2390"/>
    <n v="2390"/>
    <s v="None"/>
    <n v="0.10666910585774057"/>
    <n v="9.6568619246861933E-5"/>
    <n v="0"/>
    <n v="7.2877879079497915E-2"/>
    <n v="6.5946025104602515E-5"/>
    <n v="0"/>
    <m/>
    <m/>
    <m/>
    <m/>
    <m/>
    <m/>
    <s v="DEER:HVAC_Eff_HP"/>
    <s v="Annual"/>
    <m/>
    <m/>
  </r>
  <r>
    <x v="2"/>
    <x v="1"/>
    <s v="D20 v1"/>
    <d v="2020-12-02T00:00:00"/>
    <x v="0"/>
    <x v="0"/>
    <s v="New"/>
    <x v="7"/>
    <x v="0"/>
    <s v="Area-ft2-BA"/>
    <n v="2390"/>
    <n v="2390"/>
    <s v="None"/>
    <n v="0.13909391338912136"/>
    <n v="1.4370167364016737E-4"/>
    <n v="0"/>
    <n v="9.5010782845188282E-2"/>
    <n v="9.811464435146444E-5"/>
    <n v="0"/>
    <m/>
    <m/>
    <m/>
    <m/>
    <m/>
    <m/>
    <s v="DEER:HVAC_Eff_HP"/>
    <s v="Annual"/>
    <m/>
    <m/>
  </r>
  <r>
    <x v="2"/>
    <x v="1"/>
    <s v="D20 v1"/>
    <d v="2020-12-02T00:00:00"/>
    <x v="0"/>
    <x v="0"/>
    <s v="New"/>
    <x v="8"/>
    <x v="0"/>
    <s v="Area-ft2-BA"/>
    <n v="2420"/>
    <n v="2420"/>
    <s v="None"/>
    <n v="8.694794958677686E-2"/>
    <n v="1.4106652892561982E-4"/>
    <n v="0"/>
    <n v="5.9552634710743804E-2"/>
    <n v="9.6226033057851239E-5"/>
    <n v="0"/>
    <m/>
    <m/>
    <m/>
    <m/>
    <m/>
    <m/>
    <s v="DEER:HVAC_Eff_HP"/>
    <s v="Annual"/>
    <m/>
    <m/>
  </r>
  <r>
    <x v="2"/>
    <x v="1"/>
    <s v="D20 v1"/>
    <d v="2020-12-02T00:00:00"/>
    <x v="0"/>
    <x v="0"/>
    <s v="New"/>
    <x v="9"/>
    <x v="0"/>
    <s v="Area-ft2-BA"/>
    <n v="1950"/>
    <n v="1950"/>
    <s v="None"/>
    <n v="0.14411385999999998"/>
    <n v="1.5024307692307689E-4"/>
    <n v="0"/>
    <n v="9.8770681025641016E-2"/>
    <n v="1.0249743589743589E-4"/>
    <n v="0"/>
    <m/>
    <m/>
    <m/>
    <m/>
    <m/>
    <m/>
    <s v="DEER:HVAC_Eff_HP"/>
    <s v="Annual"/>
    <m/>
    <m/>
  </r>
  <r>
    <x v="2"/>
    <x v="1"/>
    <s v="D20 v1"/>
    <d v="2020-12-02T00:00:00"/>
    <x v="0"/>
    <x v="0"/>
    <s v="New"/>
    <x v="10"/>
    <x v="0"/>
    <s v="Area-ft2-BA"/>
    <n v="1950"/>
    <n v="1950"/>
    <s v="None"/>
    <n v="0.13330351282051281"/>
    <n v="2.0325128205128207E-4"/>
    <n v="0"/>
    <n v="9.1361996923076921E-2"/>
    <n v="1.3872923076923077E-4"/>
    <n v="0"/>
    <m/>
    <m/>
    <m/>
    <m/>
    <m/>
    <m/>
    <s v="DEER:HVAC_Eff_HP"/>
    <s v="Annual"/>
    <m/>
    <m/>
  </r>
  <r>
    <x v="2"/>
    <x v="1"/>
    <s v="D20 v1"/>
    <d v="2020-12-02T00:00:00"/>
    <x v="0"/>
    <x v="0"/>
    <s v="New"/>
    <x v="11"/>
    <x v="0"/>
    <s v="Area-ft2-BA"/>
    <n v="1950"/>
    <n v="1950"/>
    <s v="None"/>
    <n v="6.6068446666666669E-2"/>
    <n v="1.6226000000000001E-4"/>
    <n v="0"/>
    <n v="4.6644746666666674E-2"/>
    <n v="1.1134000000000001E-4"/>
    <n v="0"/>
    <m/>
    <m/>
    <m/>
    <m/>
    <m/>
    <m/>
    <s v="DEER:HVAC_Eff_HP"/>
    <s v="Annual"/>
    <m/>
    <m/>
  </r>
  <r>
    <x v="2"/>
    <x v="1"/>
    <s v="D20 v1"/>
    <d v="2020-12-02T00:00:00"/>
    <x v="0"/>
    <x v="0"/>
    <s v="New"/>
    <x v="12"/>
    <x v="0"/>
    <s v="Area-ft2-BA"/>
    <n v="1950"/>
    <n v="1950"/>
    <s v="None"/>
    <n v="0.18916305384615384"/>
    <n v="2.0478461538461537E-4"/>
    <n v="0"/>
    <n v="0.12948141538461536"/>
    <n v="1.3979230769230769E-4"/>
    <n v="0"/>
    <m/>
    <m/>
    <m/>
    <m/>
    <m/>
    <m/>
    <s v="DEER:HVAC_Eff_HP"/>
    <s v="Annual"/>
    <m/>
    <m/>
  </r>
  <r>
    <x v="2"/>
    <x v="1"/>
    <s v="D20 v1"/>
    <d v="2020-12-02T00:00:00"/>
    <x v="0"/>
    <x v="0"/>
    <s v="New"/>
    <x v="13"/>
    <x v="0"/>
    <s v="Area-ft2-BA"/>
    <n v="2160"/>
    <n v="2160"/>
    <s v="None"/>
    <n v="0.26116793472222222"/>
    <n v="2.1015925925925923E-4"/>
    <n v="0"/>
    <n v="0.17870067824074073"/>
    <n v="1.4338379629629628E-4"/>
    <n v="0"/>
    <m/>
    <m/>
    <m/>
    <m/>
    <m/>
    <m/>
    <s v="DEER:HVAC_Eff_HP"/>
    <s v="Annual"/>
    <m/>
    <m/>
  </r>
  <r>
    <x v="2"/>
    <x v="1"/>
    <s v="D20 v1"/>
    <d v="2020-12-02T00:00:00"/>
    <x v="0"/>
    <x v="0"/>
    <s v="New"/>
    <x v="14"/>
    <x v="0"/>
    <s v="Area-ft2-BA"/>
    <n v="2160"/>
    <n v="2160"/>
    <s v="None"/>
    <n v="0.41012106481481481"/>
    <n v="2.7341666666666665E-4"/>
    <n v="0"/>
    <n v="0.2801515"/>
    <n v="1.8652777777777778E-4"/>
    <n v="0"/>
    <m/>
    <m/>
    <m/>
    <m/>
    <m/>
    <m/>
    <s v="DEER:HVAC_Eff_HP"/>
    <s v="Annual"/>
    <m/>
    <m/>
  </r>
  <r>
    <x v="2"/>
    <x v="1"/>
    <s v="D20 v1"/>
    <d v="2020-12-02T00:00:00"/>
    <x v="0"/>
    <x v="0"/>
    <s v="New"/>
    <x v="15"/>
    <x v="0"/>
    <s v="Area-ft2-BA"/>
    <n v="2300"/>
    <n v="2300"/>
    <s v="None"/>
    <n v="4.4520089565217386E-2"/>
    <n v="7.0473478260869575E-5"/>
    <n v="0"/>
    <n v="3.0793299999999999E-2"/>
    <n v="4.8028695652173908E-5"/>
    <n v="0"/>
    <m/>
    <m/>
    <m/>
    <m/>
    <m/>
    <m/>
    <s v="DEER:HVAC_Eff_HP"/>
    <s v="Annual"/>
    <m/>
    <m/>
  </r>
  <r>
    <x v="4"/>
    <x v="1"/>
    <s v="D20 v1"/>
    <d v="2020-12-02T00:00:00"/>
    <x v="0"/>
    <x v="3"/>
    <s v="New"/>
    <x v="0"/>
    <x v="0"/>
    <s v="Area-ft2-BA"/>
    <n v="1240"/>
    <n v="1240"/>
    <s v="None"/>
    <n v="2.4965725806451615E-2"/>
    <n v="0"/>
    <n v="0"/>
    <n v="1.8943749999999999E-2"/>
    <n v="0"/>
    <n v="0"/>
    <m/>
    <m/>
    <m/>
    <m/>
    <m/>
    <m/>
    <s v="DEER:HVAC_Eff_HP"/>
    <s v="Annual"/>
    <m/>
    <m/>
  </r>
  <r>
    <x v="4"/>
    <x v="1"/>
    <s v="D20 v1"/>
    <d v="2020-12-02T00:00:00"/>
    <x v="0"/>
    <x v="3"/>
    <s v="New"/>
    <x v="1"/>
    <x v="0"/>
    <s v="Area-ft2-BA"/>
    <n v="1240"/>
    <n v="1240"/>
    <s v="None"/>
    <n v="0.1963466129032258"/>
    <n v="3.3193548387096771E-4"/>
    <n v="0"/>
    <n v="0.1434669758064516"/>
    <n v="2.4133064516129033E-4"/>
    <n v="0"/>
    <m/>
    <m/>
    <m/>
    <m/>
    <m/>
    <m/>
    <s v="DEER:HVAC_Eff_HP"/>
    <s v="Annual"/>
    <m/>
    <m/>
  </r>
  <r>
    <x v="4"/>
    <x v="1"/>
    <s v="D20 v1"/>
    <d v="2020-12-02T00:00:00"/>
    <x v="0"/>
    <x v="3"/>
    <s v="New"/>
    <x v="2"/>
    <x v="0"/>
    <s v="Area-ft2-BA"/>
    <n v="1240"/>
    <n v="1240"/>
    <s v="None"/>
    <n v="6.6671895161290323E-2"/>
    <n v="2.159274193548387E-4"/>
    <n v="0"/>
    <n v="4.8907137096774196E-2"/>
    <n v="1.5693548387096774E-4"/>
    <n v="0"/>
    <m/>
    <m/>
    <m/>
    <m/>
    <m/>
    <m/>
    <s v="DEER:HVAC_Eff_HP"/>
    <s v="Annual"/>
    <m/>
    <m/>
  </r>
  <r>
    <x v="4"/>
    <x v="1"/>
    <s v="D20 v1"/>
    <d v="2020-12-02T00:00:00"/>
    <x v="0"/>
    <x v="3"/>
    <s v="New"/>
    <x v="3"/>
    <x v="0"/>
    <s v="Area-ft2-BA"/>
    <n v="1240"/>
    <n v="1240"/>
    <s v="None"/>
    <n v="0.28813975806451614"/>
    <n v="3.6270161290322578E-4"/>
    <n v="0"/>
    <n v="0.20973749999999999"/>
    <n v="2.6362903225806447E-4"/>
    <n v="0"/>
    <m/>
    <m/>
    <m/>
    <m/>
    <m/>
    <m/>
    <s v="DEER:HVAC_Eff_HP"/>
    <s v="Annual"/>
    <m/>
    <m/>
  </r>
  <r>
    <x v="4"/>
    <x v="1"/>
    <s v="D20 v1"/>
    <d v="2020-12-02T00:00:00"/>
    <x v="0"/>
    <x v="3"/>
    <s v="New"/>
    <x v="4"/>
    <x v="0"/>
    <s v="Area-ft2-BA"/>
    <n v="1240"/>
    <n v="1240"/>
    <s v="None"/>
    <n v="4.8258508064516127E-2"/>
    <n v="1.2024193548387098E-4"/>
    <n v="0"/>
    <n v="3.5490282258064519E-2"/>
    <n v="8.7499999999999999E-5"/>
    <n v="0"/>
    <m/>
    <m/>
    <m/>
    <m/>
    <m/>
    <m/>
    <s v="DEER:HVAC_Eff_HP"/>
    <s v="Annual"/>
    <m/>
    <m/>
  </r>
  <r>
    <x v="4"/>
    <x v="1"/>
    <s v="D20 v1"/>
    <d v="2020-12-02T00:00:00"/>
    <x v="0"/>
    <x v="3"/>
    <s v="New"/>
    <x v="5"/>
    <x v="0"/>
    <s v="Area-ft2-BA"/>
    <n v="1240"/>
    <n v="1240"/>
    <s v="None"/>
    <n v="0.24438919354838709"/>
    <n v="2.001209677419355E-4"/>
    <n v="0"/>
    <n v="0.17782963709677418"/>
    <n v="1.4536290322580644E-4"/>
    <n v="0"/>
    <m/>
    <m/>
    <m/>
    <m/>
    <m/>
    <m/>
    <s v="DEER:HVAC_Eff_HP"/>
    <s v="Annual"/>
    <m/>
    <m/>
  </r>
  <r>
    <x v="4"/>
    <x v="1"/>
    <s v="D20 v1"/>
    <d v="2020-12-02T00:00:00"/>
    <x v="0"/>
    <x v="3"/>
    <s v="New"/>
    <x v="6"/>
    <x v="0"/>
    <s v="Area-ft2-BA"/>
    <n v="1240"/>
    <n v="1240"/>
    <s v="None"/>
    <n v="0.37871213709677426"/>
    <n v="2.5233870967741932E-4"/>
    <n v="0"/>
    <n v="0.27531310483870969"/>
    <n v="1.8318548387096772E-4"/>
    <n v="0"/>
    <m/>
    <m/>
    <m/>
    <m/>
    <m/>
    <m/>
    <s v="DEER:HVAC_Eff_HP"/>
    <s v="Annual"/>
    <m/>
    <m/>
  </r>
  <r>
    <x v="4"/>
    <x v="1"/>
    <s v="D20 v1"/>
    <d v="2020-12-02T00:00:00"/>
    <x v="0"/>
    <x v="3"/>
    <s v="New"/>
    <x v="7"/>
    <x v="0"/>
    <s v="Area-ft2-BA"/>
    <n v="1240"/>
    <n v="1240"/>
    <s v="None"/>
    <n v="0.56032431451612907"/>
    <n v="3.5705645161290323E-4"/>
    <n v="0"/>
    <n v="0.40729612903225809"/>
    <n v="2.5939516129032256E-4"/>
    <n v="0"/>
    <m/>
    <m/>
    <m/>
    <m/>
    <m/>
    <m/>
    <s v="DEER:HVAC_Eff_HP"/>
    <s v="Annual"/>
    <m/>
    <m/>
  </r>
  <r>
    <x v="4"/>
    <x v="1"/>
    <s v="D20 v1"/>
    <d v="2020-12-02T00:00:00"/>
    <x v="0"/>
    <x v="3"/>
    <s v="New"/>
    <x v="8"/>
    <x v="0"/>
    <s v="Area-ft2-BA"/>
    <n v="1240"/>
    <n v="1240"/>
    <s v="None"/>
    <n v="0.45119995967741933"/>
    <n v="3.5056451612903229E-4"/>
    <n v="0"/>
    <n v="0.32819810483870965"/>
    <n v="2.548790322580645E-4"/>
    <n v="0"/>
    <m/>
    <m/>
    <m/>
    <m/>
    <m/>
    <m/>
    <s v="DEER:HVAC_Eff_HP"/>
    <s v="Annual"/>
    <m/>
    <m/>
  </r>
  <r>
    <x v="4"/>
    <x v="1"/>
    <s v="D20 v1"/>
    <d v="2020-12-02T00:00:00"/>
    <x v="0"/>
    <x v="3"/>
    <s v="New"/>
    <x v="9"/>
    <x v="0"/>
    <s v="Area-ft2-BA"/>
    <n v="1240"/>
    <n v="1240"/>
    <s v="None"/>
    <n v="0.60259076612903228"/>
    <n v="3.945967741935484E-4"/>
    <n v="0"/>
    <n v="0.43833153225806454"/>
    <n v="2.8649193548387097E-4"/>
    <n v="0"/>
    <m/>
    <m/>
    <m/>
    <m/>
    <m/>
    <m/>
    <s v="DEER:HVAC_Eff_HP"/>
    <s v="Annual"/>
    <m/>
    <m/>
  </r>
  <r>
    <x v="4"/>
    <x v="1"/>
    <s v="D20 v1"/>
    <d v="2020-12-02T00:00:00"/>
    <x v="0"/>
    <x v="3"/>
    <s v="New"/>
    <x v="10"/>
    <x v="0"/>
    <s v="Area-ft2-BA"/>
    <n v="1240"/>
    <n v="1240"/>
    <s v="None"/>
    <n v="0.57156637096774199"/>
    <n v="5.4927419354838716E-4"/>
    <n v="0"/>
    <n v="0.41584064516129038"/>
    <n v="3.9911290322580645E-4"/>
    <n v="0"/>
    <m/>
    <m/>
    <m/>
    <m/>
    <m/>
    <m/>
    <s v="DEER:HVAC_Eff_HP"/>
    <s v="Annual"/>
    <m/>
    <m/>
  </r>
  <r>
    <x v="4"/>
    <x v="1"/>
    <s v="D20 v1"/>
    <d v="2020-12-02T00:00:00"/>
    <x v="0"/>
    <x v="3"/>
    <s v="New"/>
    <x v="11"/>
    <x v="0"/>
    <s v="Area-ft2-BA"/>
    <n v="1240"/>
    <n v="1240"/>
    <s v="None"/>
    <n v="0.36408919354838709"/>
    <n v="4.70524193548387E-4"/>
    <n v="0"/>
    <n v="0.2652105241935484"/>
    <n v="3.4181451612903227E-4"/>
    <n v="0"/>
    <m/>
    <m/>
    <m/>
    <m/>
    <m/>
    <m/>
    <s v="DEER:HVAC_Eff_HP"/>
    <s v="Annual"/>
    <m/>
    <m/>
  </r>
  <r>
    <x v="4"/>
    <x v="1"/>
    <s v="D20 v1"/>
    <d v="2020-12-02T00:00:00"/>
    <x v="0"/>
    <x v="3"/>
    <s v="New"/>
    <x v="12"/>
    <x v="0"/>
    <s v="Area-ft2-BA"/>
    <n v="1240"/>
    <n v="1240"/>
    <s v="None"/>
    <n v="0.67284762096774198"/>
    <n v="5.3205645161290326E-4"/>
    <n v="0"/>
    <n v="0.4894543951612903"/>
    <n v="3.8669354838709682E-4"/>
    <n v="0"/>
    <m/>
    <m/>
    <m/>
    <m/>
    <m/>
    <m/>
    <s v="DEER:HVAC_Eff_HP"/>
    <s v="Annual"/>
    <m/>
    <m/>
  </r>
  <r>
    <x v="4"/>
    <x v="1"/>
    <s v="D20 v1"/>
    <d v="2020-12-02T00:00:00"/>
    <x v="0"/>
    <x v="3"/>
    <s v="New"/>
    <x v="13"/>
    <x v="0"/>
    <s v="Area-ft2-BA"/>
    <n v="1240"/>
    <n v="1240"/>
    <s v="None"/>
    <n v="0.67309741935483858"/>
    <n v="5.0693548387096773E-4"/>
    <n v="0"/>
    <n v="0.48967766129032264"/>
    <n v="3.6834677419354838E-4"/>
    <n v="0"/>
    <m/>
    <m/>
    <m/>
    <m/>
    <m/>
    <m/>
    <s v="DEER:HVAC_Eff_HP"/>
    <s v="Annual"/>
    <m/>
    <m/>
  </r>
  <r>
    <x v="4"/>
    <x v="1"/>
    <s v="D20 v1"/>
    <d v="2020-12-02T00:00:00"/>
    <x v="0"/>
    <x v="3"/>
    <s v="New"/>
    <x v="14"/>
    <x v="0"/>
    <s v="Area-ft2-BA"/>
    <n v="1240"/>
    <n v="1240"/>
    <s v="None"/>
    <n v="1.0322648790322582"/>
    <n v="6.5512096774193544E-4"/>
    <n v="0"/>
    <n v="0.7503542741935485"/>
    <n v="4.761693548387096E-4"/>
    <n v="0"/>
    <m/>
    <m/>
    <m/>
    <m/>
    <m/>
    <m/>
    <s v="DEER:HVAC_Eff_HP"/>
    <s v="Annual"/>
    <m/>
    <m/>
  </r>
  <r>
    <x v="4"/>
    <x v="1"/>
    <s v="D20 v1"/>
    <d v="2020-12-02T00:00:00"/>
    <x v="0"/>
    <x v="3"/>
    <s v="New"/>
    <x v="15"/>
    <x v="0"/>
    <s v="Area-ft2-BA"/>
    <n v="1240"/>
    <n v="1240"/>
    <s v="None"/>
    <n v="0.12546709677419357"/>
    <n v="1.8177419354838709E-4"/>
    <n v="0"/>
    <n v="9.2169395161290316E-2"/>
    <n v="1.3209677419354838E-4"/>
    <n v="0"/>
    <m/>
    <m/>
    <m/>
    <m/>
    <m/>
    <m/>
    <s v="DEER:HVAC_Eff_HP"/>
    <s v="Annual"/>
    <m/>
    <m/>
  </r>
  <r>
    <x v="4"/>
    <x v="1"/>
    <s v="D20 v1"/>
    <d v="2020-12-02T00:00:00"/>
    <x v="0"/>
    <x v="2"/>
    <s v="New"/>
    <x v="0"/>
    <x v="0"/>
    <s v="Area-ft2-BA"/>
    <n v="999"/>
    <n v="999"/>
    <s v="None"/>
    <n v="1.6308708708708708E-2"/>
    <n v="3.003003003003003E-6"/>
    <n v="0"/>
    <n v="1.3366366366366365E-2"/>
    <n v="2.2022022022022024E-6"/>
    <n v="0"/>
    <m/>
    <m/>
    <m/>
    <m/>
    <m/>
    <m/>
    <s v="DEER:HVAC_Eff_HP"/>
    <s v="Annual"/>
    <m/>
    <m/>
  </r>
  <r>
    <x v="4"/>
    <x v="1"/>
    <s v="D20 v1"/>
    <d v="2020-12-02T00:00:00"/>
    <x v="0"/>
    <x v="2"/>
    <s v="New"/>
    <x v="1"/>
    <x v="0"/>
    <s v="Area-ft2-BA"/>
    <n v="1070"/>
    <n v="1070"/>
    <s v="None"/>
    <n v="5.5884205607476638E-2"/>
    <n v="1.0700934579439253E-4"/>
    <n v="0"/>
    <n v="4.0875420560747659E-2"/>
    <n v="7.7757009345794383E-5"/>
    <n v="0"/>
    <m/>
    <m/>
    <m/>
    <m/>
    <m/>
    <m/>
    <s v="DEER:HVAC_Eff_HP"/>
    <s v="Annual"/>
    <m/>
    <m/>
  </r>
  <r>
    <x v="4"/>
    <x v="1"/>
    <s v="D20 v1"/>
    <d v="2020-12-02T00:00:00"/>
    <x v="0"/>
    <x v="2"/>
    <s v="New"/>
    <x v="2"/>
    <x v="0"/>
    <s v="Area-ft2-BA"/>
    <n v="999"/>
    <n v="999"/>
    <s v="None"/>
    <n v="2.3331931931931931E-2"/>
    <n v="5.9659659659659659E-5"/>
    <n v="0"/>
    <n v="1.7200400400400401E-2"/>
    <n v="4.3343343343343341E-5"/>
    <n v="0"/>
    <m/>
    <m/>
    <m/>
    <m/>
    <m/>
    <m/>
    <s v="DEER:HVAC_Eff_HP"/>
    <s v="Annual"/>
    <m/>
    <m/>
  </r>
  <r>
    <x v="4"/>
    <x v="1"/>
    <s v="D20 v1"/>
    <d v="2020-12-02T00:00:00"/>
    <x v="0"/>
    <x v="2"/>
    <s v="New"/>
    <x v="3"/>
    <x v="0"/>
    <s v="Area-ft2-BA"/>
    <n v="999"/>
    <n v="999"/>
    <s v="None"/>
    <n v="0.11907267267267267"/>
    <n v="1.6726726726726726E-4"/>
    <n v="0"/>
    <n v="8.6598198198198195E-2"/>
    <n v="1.2152152152152152E-4"/>
    <n v="0"/>
    <m/>
    <m/>
    <m/>
    <m/>
    <m/>
    <m/>
    <s v="DEER:HVAC_Eff_HP"/>
    <s v="Annual"/>
    <m/>
    <m/>
  </r>
  <r>
    <x v="4"/>
    <x v="1"/>
    <s v="D20 v1"/>
    <d v="2020-12-02T00:00:00"/>
    <x v="0"/>
    <x v="2"/>
    <s v="New"/>
    <x v="4"/>
    <x v="0"/>
    <s v="Area-ft2-BA"/>
    <n v="999"/>
    <n v="999"/>
    <s v="None"/>
    <n v="2.9039111111111113E-2"/>
    <n v="3.2064064064064068E-5"/>
    <n v="0"/>
    <n v="2.1228492492492496E-2"/>
    <n v="2.331931931931932E-5"/>
    <n v="0"/>
    <m/>
    <m/>
    <m/>
    <m/>
    <m/>
    <m/>
    <s v="DEER:HVAC_Eff_HP"/>
    <s v="Annual"/>
    <m/>
    <m/>
  </r>
  <r>
    <x v="4"/>
    <x v="1"/>
    <s v="D20 v1"/>
    <d v="2020-12-02T00:00:00"/>
    <x v="0"/>
    <x v="2"/>
    <s v="New"/>
    <x v="5"/>
    <x v="0"/>
    <s v="Area-ft2-BA"/>
    <n v="1210"/>
    <n v="1210"/>
    <s v="None"/>
    <n v="6.3686452892561987E-2"/>
    <n v="8.4945454545454547E-5"/>
    <n v="0"/>
    <n v="4.6453844628099178E-2"/>
    <n v="6.1672727272727272E-5"/>
    <n v="0"/>
    <m/>
    <m/>
    <m/>
    <m/>
    <m/>
    <m/>
    <s v="DEER:HVAC_Eff_HP"/>
    <s v="Annual"/>
    <m/>
    <m/>
  </r>
  <r>
    <x v="4"/>
    <x v="1"/>
    <s v="D20 v1"/>
    <d v="2020-12-02T00:00:00"/>
    <x v="0"/>
    <x v="2"/>
    <s v="New"/>
    <x v="6"/>
    <x v="0"/>
    <s v="Area-ft2-BA"/>
    <n v="1210"/>
    <n v="1210"/>
    <s v="None"/>
    <n v="0.12326715123966943"/>
    <n v="1.1677933884297522E-4"/>
    <n v="0"/>
    <n v="8.9742490909090908E-2"/>
    <n v="8.4855371900826446E-5"/>
    <n v="0"/>
    <m/>
    <m/>
    <m/>
    <m/>
    <m/>
    <m/>
    <s v="DEER:HVAC_Eff_HP"/>
    <s v="Annual"/>
    <m/>
    <m/>
  </r>
  <r>
    <x v="4"/>
    <x v="1"/>
    <s v="D20 v1"/>
    <d v="2020-12-02T00:00:00"/>
    <x v="0"/>
    <x v="2"/>
    <s v="New"/>
    <x v="7"/>
    <x v="0"/>
    <s v="Area-ft2-BA"/>
    <n v="1210"/>
    <n v="1210"/>
    <s v="None"/>
    <n v="0.23180718099173556"/>
    <n v="1.5106115702479336E-4"/>
    <n v="0"/>
    <n v="0.16853084876033059"/>
    <n v="1.0975537190082645E-4"/>
    <n v="0"/>
    <m/>
    <m/>
    <m/>
    <m/>
    <m/>
    <m/>
    <s v="DEER:HVAC_Eff_HP"/>
    <s v="Annual"/>
    <m/>
    <m/>
  </r>
  <r>
    <x v="4"/>
    <x v="1"/>
    <s v="D20 v1"/>
    <d v="2020-12-02T00:00:00"/>
    <x v="0"/>
    <x v="2"/>
    <s v="New"/>
    <x v="8"/>
    <x v="0"/>
    <s v="Area-ft2-BA"/>
    <n v="1130"/>
    <n v="1130"/>
    <s v="None"/>
    <n v="0.19402044247787611"/>
    <n v="1.3628318584070796E-4"/>
    <n v="0"/>
    <n v="0.14115867256637168"/>
    <n v="9.9026548672566375E-5"/>
    <n v="0"/>
    <m/>
    <m/>
    <m/>
    <m/>
    <m/>
    <m/>
    <s v="DEER:HVAC_Eff_HP"/>
    <s v="Annual"/>
    <m/>
    <m/>
  </r>
  <r>
    <x v="4"/>
    <x v="1"/>
    <s v="D20 v1"/>
    <d v="2020-12-02T00:00:00"/>
    <x v="0"/>
    <x v="2"/>
    <s v="New"/>
    <x v="9"/>
    <x v="0"/>
    <s v="Area-ft2-BA"/>
    <n v="1070"/>
    <n v="1070"/>
    <s v="None"/>
    <n v="0.20248710280373833"/>
    <n v="1.6112149532710281E-4"/>
    <n v="0"/>
    <n v="0.14726383177570096"/>
    <n v="1.1700934579439253E-4"/>
    <n v="0"/>
    <m/>
    <m/>
    <m/>
    <m/>
    <m/>
    <m/>
    <s v="DEER:HVAC_Eff_HP"/>
    <s v="Annual"/>
    <m/>
    <m/>
  </r>
  <r>
    <x v="4"/>
    <x v="1"/>
    <s v="D20 v1"/>
    <d v="2020-12-02T00:00:00"/>
    <x v="0"/>
    <x v="2"/>
    <s v="New"/>
    <x v="10"/>
    <x v="0"/>
    <s v="Area-ft2-BA"/>
    <n v="1070"/>
    <n v="1070"/>
    <s v="None"/>
    <n v="0.29304149532710277"/>
    <n v="2.4018691588785049E-4"/>
    <n v="0"/>
    <n v="0.21331467289719627"/>
    <n v="1.7448598130841123E-4"/>
    <n v="0"/>
    <m/>
    <m/>
    <m/>
    <m/>
    <m/>
    <m/>
    <s v="DEER:HVAC_Eff_HP"/>
    <s v="Annual"/>
    <m/>
    <m/>
  </r>
  <r>
    <x v="4"/>
    <x v="1"/>
    <s v="D20 v1"/>
    <d v="2020-12-02T00:00:00"/>
    <x v="0"/>
    <x v="2"/>
    <s v="New"/>
    <x v="11"/>
    <x v="0"/>
    <s v="Area-ft2-BA"/>
    <n v="1070"/>
    <n v="1070"/>
    <s v="None"/>
    <n v="0.16457121495327101"/>
    <n v="2.0158878504672898E-4"/>
    <n v="0"/>
    <n v="0.11982532710280373"/>
    <n v="1.4644859813084114E-4"/>
    <n v="0"/>
    <m/>
    <m/>
    <m/>
    <m/>
    <m/>
    <m/>
    <s v="DEER:HVAC_Eff_HP"/>
    <s v="Annual"/>
    <m/>
    <m/>
  </r>
  <r>
    <x v="4"/>
    <x v="1"/>
    <s v="D20 v1"/>
    <d v="2020-12-02T00:00:00"/>
    <x v="0"/>
    <x v="2"/>
    <s v="New"/>
    <x v="12"/>
    <x v="0"/>
    <s v="Area-ft2-BA"/>
    <n v="1070"/>
    <n v="1070"/>
    <s v="None"/>
    <n v="0.3168547663551402"/>
    <n v="2.1570093457943927E-4"/>
    <n v="0"/>
    <n v="0.23047383177570094"/>
    <n v="1.567289719626168E-4"/>
    <n v="0"/>
    <m/>
    <m/>
    <m/>
    <m/>
    <m/>
    <m/>
    <s v="DEER:HVAC_Eff_HP"/>
    <s v="Annual"/>
    <m/>
    <m/>
  </r>
  <r>
    <x v="4"/>
    <x v="1"/>
    <s v="D20 v1"/>
    <d v="2020-12-02T00:00:00"/>
    <x v="0"/>
    <x v="2"/>
    <s v="New"/>
    <x v="13"/>
    <x v="0"/>
    <s v="Area-ft2-BA"/>
    <n v="1090"/>
    <n v="1090"/>
    <s v="None"/>
    <n v="0.34649466422018349"/>
    <n v="2.2725229357798169E-4"/>
    <n v="0"/>
    <n v="0.25230943577981652"/>
    <n v="1.651137614678899E-4"/>
    <n v="0"/>
    <m/>
    <m/>
    <m/>
    <m/>
    <m/>
    <m/>
    <s v="DEER:HVAC_Eff_HP"/>
    <s v="Annual"/>
    <m/>
    <m/>
  </r>
  <r>
    <x v="4"/>
    <x v="1"/>
    <s v="D20 v1"/>
    <d v="2020-12-02T00:00:00"/>
    <x v="0"/>
    <x v="2"/>
    <s v="New"/>
    <x v="14"/>
    <x v="0"/>
    <s v="Area-ft2-BA"/>
    <n v="1090"/>
    <n v="1090"/>
    <s v="None"/>
    <n v="0.53102568807339445"/>
    <n v="2.8032568807339448E-4"/>
    <n v="0"/>
    <n v="0.38604086238532109"/>
    <n v="2.0362385321100917E-4"/>
    <n v="0"/>
    <m/>
    <m/>
    <m/>
    <m/>
    <m/>
    <m/>
    <s v="DEER:HVAC_Eff_HP"/>
    <s v="Annual"/>
    <m/>
    <m/>
  </r>
  <r>
    <x v="4"/>
    <x v="1"/>
    <s v="D20 v1"/>
    <d v="2020-12-02T00:00:00"/>
    <x v="0"/>
    <x v="2"/>
    <s v="New"/>
    <x v="15"/>
    <x v="0"/>
    <s v="Area-ft2-BA"/>
    <n v="999"/>
    <n v="999"/>
    <s v="None"/>
    <n v="0.16505025025025025"/>
    <n v="1.3223223223223223E-4"/>
    <n v="0"/>
    <n v="0.12077677677677678"/>
    <n v="9.6096096096096097E-5"/>
    <n v="0"/>
    <m/>
    <m/>
    <m/>
    <m/>
    <m/>
    <m/>
    <s v="DEER:HVAC_Eff_HP"/>
    <s v="Annual"/>
    <m/>
    <m/>
  </r>
  <r>
    <x v="4"/>
    <x v="1"/>
    <s v="D20 v1"/>
    <d v="2020-12-02T00:00:00"/>
    <x v="0"/>
    <x v="0"/>
    <s v="New"/>
    <x v="0"/>
    <x v="0"/>
    <s v="Area-ft2-BA"/>
    <n v="2300"/>
    <n v="2300"/>
    <s v="None"/>
    <n v="1.2162701304347828E-2"/>
    <n v="0"/>
    <n v="0"/>
    <n v="9.2291300000000021E-3"/>
    <n v="0"/>
    <n v="0"/>
    <m/>
    <m/>
    <m/>
    <m/>
    <m/>
    <m/>
    <s v="DEER:HVAC_Eff_HP"/>
    <s v="Annual"/>
    <m/>
    <m/>
  </r>
  <r>
    <x v="4"/>
    <x v="1"/>
    <s v="D20 v1"/>
    <d v="2020-12-02T00:00:00"/>
    <x v="0"/>
    <x v="0"/>
    <s v="New"/>
    <x v="1"/>
    <x v="0"/>
    <s v="Area-ft2-BA"/>
    <n v="1950"/>
    <n v="1950"/>
    <s v="None"/>
    <n v="5.5755126666666668E-2"/>
    <n v="1.2829333333333335E-4"/>
    <n v="0"/>
    <n v="4.1052506666666662E-2"/>
    <n v="9.3159999999999996E-5"/>
    <n v="0"/>
    <m/>
    <m/>
    <m/>
    <m/>
    <m/>
    <m/>
    <s v="DEER:HVAC_Eff_HP"/>
    <s v="Annual"/>
    <m/>
    <m/>
  </r>
  <r>
    <x v="4"/>
    <x v="1"/>
    <s v="D20 v1"/>
    <d v="2020-12-02T00:00:00"/>
    <x v="0"/>
    <x v="0"/>
    <s v="New"/>
    <x v="2"/>
    <x v="0"/>
    <s v="Area-ft2-BA"/>
    <n v="2300"/>
    <n v="2300"/>
    <s v="None"/>
    <n v="2.8298451304347827E-2"/>
    <n v="1.1487565217391305E-4"/>
    <n v="0"/>
    <n v="2.0772129999999996E-2"/>
    <n v="8.3418260869565214E-5"/>
    <n v="0"/>
    <m/>
    <m/>
    <m/>
    <m/>
    <m/>
    <m/>
    <s v="DEER:HVAC_Eff_HP"/>
    <s v="Annual"/>
    <m/>
    <m/>
  </r>
  <r>
    <x v="4"/>
    <x v="1"/>
    <s v="D20 v1"/>
    <d v="2020-12-02T00:00:00"/>
    <x v="0"/>
    <x v="0"/>
    <s v="New"/>
    <x v="3"/>
    <x v="0"/>
    <s v="Area-ft2-BA"/>
    <n v="2300"/>
    <n v="2300"/>
    <s v="None"/>
    <n v="9.7353180869565223E-2"/>
    <n v="1.6759652173913041E-4"/>
    <n v="0"/>
    <n v="7.0966514347826082E-2"/>
    <n v="1.2170043478260871E-4"/>
    <n v="0"/>
    <m/>
    <m/>
    <m/>
    <m/>
    <m/>
    <m/>
    <s v="DEER:HVAC_Eff_HP"/>
    <s v="Annual"/>
    <m/>
    <m/>
  </r>
  <r>
    <x v="4"/>
    <x v="1"/>
    <s v="D20 v1"/>
    <d v="2020-12-02T00:00:00"/>
    <x v="0"/>
    <x v="0"/>
    <s v="New"/>
    <x v="4"/>
    <x v="0"/>
    <s v="Area-ft2-BA"/>
    <n v="2300"/>
    <n v="2300"/>
    <s v="None"/>
    <n v="1.7887678260869563E-2"/>
    <n v="6.2973913043478261E-5"/>
    <n v="0"/>
    <n v="1.3201832608695651E-2"/>
    <n v="4.568695652173913E-5"/>
    <n v="0"/>
    <m/>
    <m/>
    <m/>
    <m/>
    <m/>
    <m/>
    <s v="DEER:HVAC_Eff_HP"/>
    <s v="Annual"/>
    <m/>
    <m/>
  </r>
  <r>
    <x v="4"/>
    <x v="1"/>
    <s v="D20 v1"/>
    <d v="2020-12-02T00:00:00"/>
    <x v="0"/>
    <x v="0"/>
    <s v="New"/>
    <x v="5"/>
    <x v="0"/>
    <s v="Area-ft2-BA"/>
    <n v="2390"/>
    <n v="2390"/>
    <s v="None"/>
    <n v="7.2472444769874467E-2"/>
    <n v="8.4226778242677824E-5"/>
    <n v="0"/>
    <n v="5.2864215899581589E-2"/>
    <n v="6.1072803347280341E-5"/>
    <n v="0"/>
    <m/>
    <m/>
    <m/>
    <m/>
    <m/>
    <m/>
    <s v="DEER:HVAC_Eff_HP"/>
    <s v="Annual"/>
    <m/>
    <m/>
  </r>
  <r>
    <x v="4"/>
    <x v="1"/>
    <s v="D20 v1"/>
    <d v="2020-12-02T00:00:00"/>
    <x v="0"/>
    <x v="0"/>
    <s v="New"/>
    <x v="6"/>
    <x v="0"/>
    <s v="Area-ft2-BA"/>
    <n v="2390"/>
    <n v="2390"/>
    <s v="None"/>
    <n v="0.12390734309623432"/>
    <n v="1.1214853556485357E-4"/>
    <n v="0"/>
    <n v="9.0116116317991629E-2"/>
    <n v="8.152594142259414E-5"/>
    <n v="0"/>
    <m/>
    <m/>
    <m/>
    <m/>
    <m/>
    <m/>
    <s v="DEER:HVAC_Eff_HP"/>
    <s v="Annual"/>
    <m/>
    <m/>
  </r>
  <r>
    <x v="4"/>
    <x v="1"/>
    <s v="D20 v1"/>
    <d v="2020-12-02T00:00:00"/>
    <x v="0"/>
    <x v="0"/>
    <s v="New"/>
    <x v="7"/>
    <x v="0"/>
    <s v="Area-ft2-BA"/>
    <n v="2390"/>
    <n v="2390"/>
    <s v="None"/>
    <n v="0.16157841422594144"/>
    <n v="1.6704728033472801E-4"/>
    <n v="0"/>
    <n v="0.11749544142259416"/>
    <n v="1.2130251046025104E-4"/>
    <n v="0"/>
    <m/>
    <m/>
    <m/>
    <m/>
    <m/>
    <m/>
    <s v="DEER:HVAC_Eff_HP"/>
    <s v="Annual"/>
    <m/>
    <m/>
  </r>
  <r>
    <x v="4"/>
    <x v="1"/>
    <s v="D20 v1"/>
    <d v="2020-12-02T00:00:00"/>
    <x v="0"/>
    <x v="0"/>
    <s v="New"/>
    <x v="8"/>
    <x v="0"/>
    <s v="Area-ft2-BA"/>
    <n v="2420"/>
    <n v="2420"/>
    <s v="None"/>
    <n v="0.10095392024793388"/>
    <n v="1.6390454545454547E-4"/>
    <n v="0"/>
    <n v="7.3558605371900815E-2"/>
    <n v="1.1906404958677687E-4"/>
    <n v="0"/>
    <m/>
    <m/>
    <m/>
    <m/>
    <m/>
    <m/>
    <s v="DEER:HVAC_Eff_HP"/>
    <s v="Annual"/>
    <m/>
    <m/>
  </r>
  <r>
    <x v="4"/>
    <x v="1"/>
    <s v="D20 v1"/>
    <d v="2020-12-02T00:00:00"/>
    <x v="0"/>
    <x v="0"/>
    <s v="New"/>
    <x v="9"/>
    <x v="0"/>
    <s v="Area-ft2-BA"/>
    <n v="1950"/>
    <n v="1950"/>
    <s v="None"/>
    <n v="0.16731655487179486"/>
    <n v="1.7450512820512822E-4"/>
    <n v="0"/>
    <n v="0.12197337589743588"/>
    <n v="1.2675948717948715E-4"/>
    <n v="0"/>
    <m/>
    <m/>
    <m/>
    <m/>
    <m/>
    <m/>
    <s v="DEER:HVAC_Eff_HP"/>
    <s v="Annual"/>
    <m/>
    <m/>
  </r>
  <r>
    <x v="4"/>
    <x v="1"/>
    <s v="D20 v1"/>
    <d v="2020-12-02T00:00:00"/>
    <x v="0"/>
    <x v="0"/>
    <s v="New"/>
    <x v="10"/>
    <x v="0"/>
    <s v="Area-ft2-BA"/>
    <n v="1950"/>
    <n v="1950"/>
    <s v="None"/>
    <n v="0.15476493846153846"/>
    <n v="2.3612615384615386E-4"/>
    <n v="0"/>
    <n v="0.11282342256410256"/>
    <n v="1.7160410256410256E-4"/>
    <n v="0"/>
    <m/>
    <m/>
    <m/>
    <m/>
    <m/>
    <m/>
    <s v="DEER:HVAC_Eff_HP"/>
    <s v="Annual"/>
    <m/>
    <m/>
  </r>
  <r>
    <x v="4"/>
    <x v="1"/>
    <s v="D20 v1"/>
    <d v="2020-12-02T00:00:00"/>
    <x v="0"/>
    <x v="0"/>
    <s v="New"/>
    <x v="11"/>
    <x v="0"/>
    <s v="Area-ft2-BA"/>
    <n v="1950"/>
    <n v="1950"/>
    <s v="None"/>
    <n v="7.6876533333333344E-2"/>
    <n v="1.8873333333333336E-4"/>
    <n v="0"/>
    <n v="5.7452833333333335E-2"/>
    <n v="1.3768666666666668E-4"/>
    <n v="0"/>
    <m/>
    <m/>
    <m/>
    <m/>
    <m/>
    <m/>
    <s v="DEER:HVAC_Eff_HP"/>
    <s v="Annual"/>
    <m/>
    <m/>
  </r>
  <r>
    <x v="4"/>
    <x v="1"/>
    <s v="D20 v1"/>
    <d v="2020-12-02T00:00:00"/>
    <x v="0"/>
    <x v="0"/>
    <s v="New"/>
    <x v="12"/>
    <x v="0"/>
    <s v="Area-ft2-BA"/>
    <n v="1950"/>
    <n v="1950"/>
    <s v="None"/>
    <n v="0.21966393076923074"/>
    <n v="2.3786923076923077E-4"/>
    <n v="0"/>
    <n v="0.15998242307692306"/>
    <n v="1.7287692307692309E-4"/>
    <n v="0"/>
    <m/>
    <m/>
    <m/>
    <m/>
    <m/>
    <m/>
    <s v="DEER:HVAC_Eff_HP"/>
    <s v="Annual"/>
    <m/>
    <m/>
  </r>
  <r>
    <x v="4"/>
    <x v="1"/>
    <s v="D20 v1"/>
    <d v="2020-12-02T00:00:00"/>
    <x v="0"/>
    <x v="0"/>
    <s v="New"/>
    <x v="13"/>
    <x v="0"/>
    <s v="Area-ft2-BA"/>
    <n v="2160"/>
    <n v="2160"/>
    <s v="None"/>
    <n v="0.30330618703703699"/>
    <n v="2.4420740740740737E-4"/>
    <n v="0"/>
    <n v="0.22083893055555556"/>
    <n v="1.7743194444444442E-4"/>
    <n v="0"/>
    <m/>
    <m/>
    <m/>
    <m/>
    <m/>
    <m/>
    <s v="DEER:HVAC_Eff_HP"/>
    <s v="Annual"/>
    <m/>
    <m/>
  </r>
  <r>
    <x v="4"/>
    <x v="1"/>
    <s v="D20 v1"/>
    <d v="2020-12-02T00:00:00"/>
    <x v="0"/>
    <x v="0"/>
    <s v="New"/>
    <x v="14"/>
    <x v="0"/>
    <s v="Area-ft2-BA"/>
    <n v="2160"/>
    <n v="2160"/>
    <s v="None"/>
    <n v="0.47641256481481481"/>
    <n v="3.1764814814814812E-4"/>
    <n v="0"/>
    <n v="0.346443"/>
    <n v="2.3075925925925925E-4"/>
    <n v="0"/>
    <m/>
    <m/>
    <m/>
    <m/>
    <m/>
    <m/>
    <s v="DEER:HVAC_Eff_HP"/>
    <s v="Annual"/>
    <m/>
    <m/>
  </r>
  <r>
    <x v="4"/>
    <x v="1"/>
    <s v="D20 v1"/>
    <d v="2020-12-02T00:00:00"/>
    <x v="0"/>
    <x v="0"/>
    <s v="New"/>
    <x v="15"/>
    <x v="0"/>
    <s v="Area-ft2-BA"/>
    <n v="2300"/>
    <n v="2300"/>
    <s v="None"/>
    <n v="5.1615936956521738E-2"/>
    <n v="8.1931304347826088E-5"/>
    <n v="0"/>
    <n v="3.7889147391304348E-2"/>
    <n v="5.9486521739130434E-5"/>
    <n v="0"/>
    <m/>
    <m/>
    <m/>
    <m/>
    <m/>
    <m/>
    <s v="DEER:HVAC_Eff_HP"/>
    <s v="Annual"/>
    <m/>
    <m/>
  </r>
  <r>
    <x v="6"/>
    <x v="1"/>
    <s v="D20 v1"/>
    <d v="2020-12-02T00:00:00"/>
    <x v="0"/>
    <x v="3"/>
    <s v="New"/>
    <x v="0"/>
    <x v="0"/>
    <s v="Area-ft2-BA"/>
    <n v="1240"/>
    <n v="1240"/>
    <s v="None"/>
    <n v="2.8180927419354837E-2"/>
    <n v="0"/>
    <n v="0"/>
    <n v="2.2158951612903224E-2"/>
    <n v="0"/>
    <n v="0"/>
    <m/>
    <m/>
    <m/>
    <m/>
    <m/>
    <m/>
    <s v="DEER:HVAC_Eff_HP"/>
    <s v="Annual"/>
    <m/>
    <m/>
  </r>
  <r>
    <x v="6"/>
    <x v="1"/>
    <s v="D20 v1"/>
    <d v="2020-12-02T00:00:00"/>
    <x v="0"/>
    <x v="3"/>
    <s v="New"/>
    <x v="1"/>
    <x v="0"/>
    <s v="Area-ft2-BA"/>
    <n v="1240"/>
    <n v="1240"/>
    <s v="None"/>
    <n v="0.22127254032258065"/>
    <n v="3.7399193548387098E-4"/>
    <n v="0"/>
    <n v="0.16839262096774194"/>
    <n v="2.8338709677419355E-4"/>
    <n v="0"/>
    <m/>
    <m/>
    <m/>
    <m/>
    <m/>
    <m/>
    <s v="DEER:HVAC_Eff_HP"/>
    <s v="Annual"/>
    <m/>
    <m/>
  </r>
  <r>
    <x v="6"/>
    <x v="1"/>
    <s v="D20 v1"/>
    <d v="2020-12-02T00:00:00"/>
    <x v="0"/>
    <x v="3"/>
    <s v="New"/>
    <x v="2"/>
    <x v="0"/>
    <s v="Area-ft2-BA"/>
    <n v="1240"/>
    <n v="1240"/>
    <s v="None"/>
    <n v="7.5196935483870977E-2"/>
    <n v="2.4330645161290321E-4"/>
    <n v="0"/>
    <n v="5.7432177419354843E-2"/>
    <n v="1.8431451612903224E-4"/>
    <n v="0"/>
    <m/>
    <m/>
    <m/>
    <m/>
    <m/>
    <m/>
    <s v="DEER:HVAC_Eff_HP"/>
    <s v="Annual"/>
    <m/>
    <m/>
  </r>
  <r>
    <x v="6"/>
    <x v="1"/>
    <s v="D20 v1"/>
    <d v="2020-12-02T00:00:00"/>
    <x v="0"/>
    <x v="3"/>
    <s v="New"/>
    <x v="3"/>
    <x v="0"/>
    <s v="Area-ft2-BA"/>
    <n v="1240"/>
    <n v="1240"/>
    <s v="None"/>
    <n v="0.32472096774193548"/>
    <n v="4.0870967741935487E-4"/>
    <n v="0"/>
    <n v="0.24631870967741937"/>
    <n v="3.0963709677419356E-4"/>
    <n v="0"/>
    <m/>
    <m/>
    <m/>
    <m/>
    <m/>
    <m/>
    <s v="DEER:HVAC_Eff_HP"/>
    <s v="Annual"/>
    <m/>
    <m/>
  </r>
  <r>
    <x v="6"/>
    <x v="1"/>
    <s v="D20 v1"/>
    <d v="2020-12-02T00:00:00"/>
    <x v="0"/>
    <x v="3"/>
    <s v="New"/>
    <x v="4"/>
    <x v="0"/>
    <s v="Area-ft2-BA"/>
    <n v="1240"/>
    <n v="1240"/>
    <s v="None"/>
    <n v="5.4440524193548397E-2"/>
    <n v="1.3548387096774196E-4"/>
    <n v="0"/>
    <n v="4.1672580645161293E-2"/>
    <n v="1.0274193548387097E-4"/>
    <n v="0"/>
    <m/>
    <m/>
    <m/>
    <m/>
    <m/>
    <m/>
    <s v="DEER:HVAC_Eff_HP"/>
    <s v="Annual"/>
    <m/>
    <m/>
  </r>
  <r>
    <x v="6"/>
    <x v="1"/>
    <s v="D20 v1"/>
    <d v="2020-12-02T00:00:00"/>
    <x v="0"/>
    <x v="3"/>
    <s v="New"/>
    <x v="5"/>
    <x v="0"/>
    <s v="Area-ft2-BA"/>
    <n v="1240"/>
    <n v="1240"/>
    <s v="None"/>
    <n v="0.27542459677419356"/>
    <n v="2.2552419354838709E-4"/>
    <n v="0"/>
    <n v="0.20886475806451613"/>
    <n v="1.7076612903225806E-4"/>
    <n v="0"/>
    <m/>
    <m/>
    <m/>
    <m/>
    <m/>
    <m/>
    <s v="DEER:HVAC_Eff_HP"/>
    <s v="Annual"/>
    <m/>
    <m/>
  </r>
  <r>
    <x v="6"/>
    <x v="1"/>
    <s v="D20 v1"/>
    <d v="2020-12-02T00:00:00"/>
    <x v="0"/>
    <x v="3"/>
    <s v="New"/>
    <x v="6"/>
    <x v="0"/>
    <s v="Area-ft2-BA"/>
    <n v="1240"/>
    <n v="1240"/>
    <s v="None"/>
    <n v="0.42678520161290323"/>
    <n v="2.8423387096774194E-4"/>
    <n v="0"/>
    <n v="0.32338616935483872"/>
    <n v="2.1536290322580646E-4"/>
    <n v="0"/>
    <m/>
    <m/>
    <m/>
    <m/>
    <m/>
    <m/>
    <s v="DEER:HVAC_Eff_HP"/>
    <s v="Annual"/>
    <m/>
    <m/>
  </r>
  <r>
    <x v="6"/>
    <x v="1"/>
    <s v="D20 v1"/>
    <d v="2020-12-02T00:00:00"/>
    <x v="0"/>
    <x v="3"/>
    <s v="New"/>
    <x v="7"/>
    <x v="0"/>
    <s v="Area-ft2-BA"/>
    <n v="1240"/>
    <n v="1240"/>
    <s v="None"/>
    <n v="0.63144403225806445"/>
    <n v="4.0221774193548382E-4"/>
    <n v="0"/>
    <n v="0.47841584677419363"/>
    <n v="3.045564516129032E-4"/>
    <n v="0"/>
    <m/>
    <m/>
    <m/>
    <m/>
    <m/>
    <m/>
    <s v="DEER:HVAC_Eff_HP"/>
    <s v="Annual"/>
    <m/>
    <m/>
  </r>
  <r>
    <x v="6"/>
    <x v="1"/>
    <s v="D20 v1"/>
    <d v="2020-12-02T00:00:00"/>
    <x v="0"/>
    <x v="3"/>
    <s v="New"/>
    <x v="8"/>
    <x v="0"/>
    <s v="Area-ft2-BA"/>
    <n v="1240"/>
    <n v="1240"/>
    <s v="None"/>
    <n v="0.50848959677419359"/>
    <n v="3.9516129032258069E-4"/>
    <n v="0"/>
    <n v="0.38548774193548385"/>
    <n v="2.9919354838709675E-4"/>
    <n v="0"/>
    <m/>
    <m/>
    <m/>
    <m/>
    <m/>
    <m/>
    <s v="DEER:HVAC_Eff_HP"/>
    <s v="Annual"/>
    <m/>
    <m/>
  </r>
  <r>
    <x v="6"/>
    <x v="1"/>
    <s v="D20 v1"/>
    <d v="2020-12-02T00:00:00"/>
    <x v="0"/>
    <x v="3"/>
    <s v="New"/>
    <x v="9"/>
    <x v="0"/>
    <s v="Area-ft2-BA"/>
    <n v="1240"/>
    <n v="1240"/>
    <s v="None"/>
    <n v="0.67911854838709673"/>
    <n v="4.4455645161290325E-4"/>
    <n v="0"/>
    <n v="0.51485931451612899"/>
    <n v="3.3673387096774197E-4"/>
    <n v="0"/>
    <m/>
    <m/>
    <m/>
    <m/>
    <m/>
    <m/>
    <s v="DEER:HVAC_Eff_HP"/>
    <s v="Annual"/>
    <m/>
    <m/>
  </r>
  <r>
    <x v="6"/>
    <x v="1"/>
    <s v="D20 v1"/>
    <d v="2020-12-02T00:00:00"/>
    <x v="0"/>
    <x v="3"/>
    <s v="New"/>
    <x v="10"/>
    <x v="0"/>
    <s v="Area-ft2-BA"/>
    <n v="1240"/>
    <n v="1240"/>
    <s v="None"/>
    <n v="0.6441845967741936"/>
    <n v="6.1899193548387097E-4"/>
    <n v="0"/>
    <n v="0.48845915322580646"/>
    <n v="4.6883064516129033E-4"/>
    <n v="0"/>
    <m/>
    <m/>
    <m/>
    <m/>
    <m/>
    <m/>
    <s v="DEER:HVAC_Eff_HP"/>
    <s v="Annual"/>
    <m/>
    <m/>
  </r>
  <r>
    <x v="6"/>
    <x v="1"/>
    <s v="D20 v1"/>
    <d v="2020-12-02T00:00:00"/>
    <x v="0"/>
    <x v="3"/>
    <s v="New"/>
    <x v="11"/>
    <x v="0"/>
    <s v="Area-ft2-BA"/>
    <n v="1240"/>
    <n v="1240"/>
    <s v="None"/>
    <n v="0.41031713709677414"/>
    <n v="5.3036290322580647E-4"/>
    <n v="0"/>
    <n v="0.31143846774193545"/>
    <n v="4.0165322580645163E-4"/>
    <n v="0"/>
    <m/>
    <m/>
    <m/>
    <m/>
    <m/>
    <m/>
    <s v="DEER:HVAC_Eff_HP"/>
    <s v="Annual"/>
    <m/>
    <m/>
  </r>
  <r>
    <x v="6"/>
    <x v="1"/>
    <s v="D20 v1"/>
    <d v="2020-12-02T00:00:00"/>
    <x v="0"/>
    <x v="3"/>
    <s v="New"/>
    <x v="12"/>
    <x v="0"/>
    <s v="Area-ft2-BA"/>
    <n v="1240"/>
    <n v="1240"/>
    <s v="None"/>
    <n v="0.75829560483870972"/>
    <n v="5.995161290322581E-4"/>
    <n v="0"/>
    <n v="0.57490266129032264"/>
    <n v="4.5415322580645155E-4"/>
    <n v="0"/>
    <m/>
    <m/>
    <m/>
    <m/>
    <m/>
    <m/>
    <s v="DEER:HVAC_Eff_HP"/>
    <s v="Annual"/>
    <m/>
    <m/>
  </r>
  <r>
    <x v="6"/>
    <x v="1"/>
    <s v="D20 v1"/>
    <d v="2020-12-02T00:00:00"/>
    <x v="0"/>
    <x v="3"/>
    <s v="New"/>
    <x v="13"/>
    <x v="0"/>
    <s v="Area-ft2-BA"/>
    <n v="1240"/>
    <n v="1240"/>
    <s v="None"/>
    <n v="0.75859254032258072"/>
    <n v="5.7129032258064515E-4"/>
    <n v="0"/>
    <n v="0.57517278225806456"/>
    <n v="4.327016129032258E-4"/>
    <n v="0"/>
    <m/>
    <m/>
    <m/>
    <m/>
    <m/>
    <m/>
    <s v="DEER:HVAC_Eff_HP"/>
    <s v="Annual"/>
    <m/>
    <m/>
  </r>
  <r>
    <x v="6"/>
    <x v="1"/>
    <s v="D20 v1"/>
    <d v="2020-12-02T00:00:00"/>
    <x v="0"/>
    <x v="3"/>
    <s v="New"/>
    <x v="14"/>
    <x v="0"/>
    <s v="Area-ft2-BA"/>
    <n v="1240"/>
    <n v="1240"/>
    <s v="None"/>
    <n v="1.1632902016129032"/>
    <n v="7.3838709677419355E-4"/>
    <n v="0"/>
    <n v="0.88137959677419342"/>
    <n v="5.5915322580645161E-4"/>
    <n v="0"/>
    <m/>
    <m/>
    <m/>
    <m/>
    <m/>
    <m/>
    <s v="DEER:HVAC_Eff_HP"/>
    <s v="Annual"/>
    <m/>
    <m/>
  </r>
  <r>
    <x v="6"/>
    <x v="1"/>
    <s v="D20 v1"/>
    <d v="2020-12-02T00:00:00"/>
    <x v="0"/>
    <x v="3"/>
    <s v="New"/>
    <x v="15"/>
    <x v="0"/>
    <s v="Area-ft2-BA"/>
    <n v="1240"/>
    <n v="1240"/>
    <s v="None"/>
    <n v="0.14148241935483871"/>
    <n v="2.0491935483870968E-4"/>
    <n v="0"/>
    <n v="0.10818471774193547"/>
    <n v="1.5524193548387098E-4"/>
    <n v="0"/>
    <m/>
    <m/>
    <m/>
    <m/>
    <m/>
    <m/>
    <s v="DEER:HVAC_Eff_HP"/>
    <s v="Annual"/>
    <m/>
    <m/>
  </r>
  <r>
    <x v="6"/>
    <x v="1"/>
    <s v="D20 v1"/>
    <d v="2020-12-02T00:00:00"/>
    <x v="0"/>
    <x v="2"/>
    <s v="New"/>
    <x v="0"/>
    <x v="0"/>
    <s v="Area-ft2-BA"/>
    <n v="999"/>
    <n v="999"/>
    <s v="None"/>
    <n v="1.8274374374374375E-2"/>
    <n v="3.4034034034034033E-6"/>
    <n v="0"/>
    <n v="1.5332132132132133E-2"/>
    <n v="2.6026026026026023E-6"/>
    <n v="0"/>
    <m/>
    <m/>
    <m/>
    <m/>
    <m/>
    <m/>
    <s v="DEER:HVAC_Eff_HP"/>
    <s v="Annual"/>
    <m/>
    <m/>
  </r>
  <r>
    <x v="6"/>
    <x v="1"/>
    <s v="D20 v1"/>
    <d v="2020-12-02T00:00:00"/>
    <x v="0"/>
    <x v="2"/>
    <s v="New"/>
    <x v="1"/>
    <x v="0"/>
    <s v="Area-ft2-BA"/>
    <n v="1070"/>
    <n v="1070"/>
    <s v="None"/>
    <n v="6.2985327102803745E-2"/>
    <n v="1.205607476635514E-4"/>
    <n v="0"/>
    <n v="4.7976542056074767E-2"/>
    <n v="9.130841121495327E-5"/>
    <n v="0"/>
    <m/>
    <m/>
    <m/>
    <m/>
    <m/>
    <m/>
    <s v="DEER:HVAC_Eff_HP"/>
    <s v="Annual"/>
    <m/>
    <m/>
  </r>
  <r>
    <x v="6"/>
    <x v="1"/>
    <s v="D20 v1"/>
    <d v="2020-12-02T00:00:00"/>
    <x v="0"/>
    <x v="2"/>
    <s v="New"/>
    <x v="2"/>
    <x v="0"/>
    <s v="Area-ft2-BA"/>
    <n v="999"/>
    <n v="999"/>
    <s v="None"/>
    <n v="2.6314914914914913E-2"/>
    <n v="6.7267267267267269E-5"/>
    <n v="0"/>
    <n v="2.0183283283283282E-2"/>
    <n v="5.0950950950950951E-5"/>
    <n v="0"/>
    <m/>
    <m/>
    <m/>
    <m/>
    <m/>
    <m/>
    <s v="DEER:HVAC_Eff_HP"/>
    <s v="Annual"/>
    <m/>
    <m/>
  </r>
  <r>
    <x v="6"/>
    <x v="1"/>
    <s v="D20 v1"/>
    <d v="2020-12-02T00:00:00"/>
    <x v="0"/>
    <x v="2"/>
    <s v="New"/>
    <x v="3"/>
    <x v="0"/>
    <s v="Area-ft2-BA"/>
    <n v="999"/>
    <n v="999"/>
    <s v="None"/>
    <n v="0.13418808808808808"/>
    <n v="1.8848848848848848E-4"/>
    <n v="0"/>
    <n v="0.10171371371371371"/>
    <n v="1.4274274274274275E-4"/>
    <n v="0"/>
    <m/>
    <m/>
    <m/>
    <m/>
    <m/>
    <m/>
    <s v="DEER:HVAC_Eff_HP"/>
    <s v="Annual"/>
    <m/>
    <m/>
  </r>
  <r>
    <x v="6"/>
    <x v="1"/>
    <s v="D20 v1"/>
    <d v="2020-12-02T00:00:00"/>
    <x v="0"/>
    <x v="2"/>
    <s v="New"/>
    <x v="4"/>
    <x v="0"/>
    <s v="Area-ft2-BA"/>
    <n v="999"/>
    <n v="999"/>
    <s v="None"/>
    <n v="3.273334934934935E-2"/>
    <n v="3.6124124124124128E-5"/>
    <n v="0"/>
    <n v="2.4922834834834838E-2"/>
    <n v="2.7379379379379379E-5"/>
    <n v="0"/>
    <m/>
    <m/>
    <m/>
    <m/>
    <m/>
    <m/>
    <s v="DEER:HVAC_Eff_HP"/>
    <s v="Annual"/>
    <m/>
    <m/>
  </r>
  <r>
    <x v="6"/>
    <x v="1"/>
    <s v="D20 v1"/>
    <d v="2020-12-02T00:00:00"/>
    <x v="0"/>
    <x v="2"/>
    <s v="New"/>
    <x v="5"/>
    <x v="0"/>
    <s v="Area-ft2-BA"/>
    <n v="1210"/>
    <n v="1210"/>
    <s v="None"/>
    <n v="7.1785890909090905E-2"/>
    <n v="9.573553719008265E-5"/>
    <n v="0"/>
    <n v="5.4553388429752069E-2"/>
    <n v="7.2462809917355376E-5"/>
    <n v="0"/>
    <m/>
    <m/>
    <m/>
    <m/>
    <m/>
    <m/>
    <s v="DEER:HVAC_Eff_HP"/>
    <s v="Annual"/>
    <m/>
    <m/>
  </r>
  <r>
    <x v="6"/>
    <x v="1"/>
    <s v="D20 v1"/>
    <d v="2020-12-02T00:00:00"/>
    <x v="0"/>
    <x v="2"/>
    <s v="New"/>
    <x v="6"/>
    <x v="0"/>
    <s v="Area-ft2-BA"/>
    <n v="1210"/>
    <n v="1210"/>
    <s v="None"/>
    <n v="0.13892668264462812"/>
    <n v="1.3154876033057852E-4"/>
    <n v="0"/>
    <n v="0.10540202231404959"/>
    <n v="9.9624793388429763E-5"/>
    <n v="0"/>
    <m/>
    <m/>
    <m/>
    <m/>
    <m/>
    <m/>
    <s v="DEER:HVAC_Eff_HP"/>
    <s v="Annual"/>
    <m/>
    <m/>
  </r>
  <r>
    <x v="6"/>
    <x v="1"/>
    <s v="D20 v1"/>
    <d v="2020-12-02T00:00:00"/>
    <x v="0"/>
    <x v="2"/>
    <s v="New"/>
    <x v="7"/>
    <x v="0"/>
    <s v="Area-ft2-BA"/>
    <n v="1210"/>
    <n v="1210"/>
    <s v="None"/>
    <n v="0.26123391404958679"/>
    <n v="1.7023884297520661E-4"/>
    <n v="0"/>
    <n v="0.19795758181818182"/>
    <n v="1.2893305785123966E-4"/>
    <n v="0"/>
    <m/>
    <m/>
    <m/>
    <m/>
    <m/>
    <m/>
    <s v="DEER:HVAC_Eff_HP"/>
    <s v="Annual"/>
    <m/>
    <m/>
  </r>
  <r>
    <x v="6"/>
    <x v="1"/>
    <s v="D20 v1"/>
    <d v="2020-12-02T00:00:00"/>
    <x v="0"/>
    <x v="2"/>
    <s v="New"/>
    <x v="8"/>
    <x v="0"/>
    <s v="Area-ft2-BA"/>
    <n v="1130"/>
    <n v="1130"/>
    <s v="None"/>
    <n v="0.21865991150442479"/>
    <n v="1.5353982300884956E-4"/>
    <n v="0"/>
    <n v="0.16579814159292036"/>
    <n v="1.1628318584070796E-4"/>
    <n v="0"/>
    <m/>
    <m/>
    <m/>
    <m/>
    <m/>
    <m/>
    <s v="DEER:HVAC_Eff_HP"/>
    <s v="Annual"/>
    <m/>
    <m/>
  </r>
  <r>
    <x v="6"/>
    <x v="1"/>
    <s v="D20 v1"/>
    <d v="2020-12-02T00:00:00"/>
    <x v="0"/>
    <x v="2"/>
    <s v="New"/>
    <x v="9"/>
    <x v="0"/>
    <s v="Area-ft2-BA"/>
    <n v="1070"/>
    <n v="1070"/>
    <s v="None"/>
    <n v="0.22818663551401869"/>
    <n v="1.8149532710280374E-4"/>
    <n v="0"/>
    <n v="0.17296336448598129"/>
    <n v="1.374766355140187E-4"/>
    <n v="0"/>
    <m/>
    <m/>
    <m/>
    <m/>
    <m/>
    <m/>
    <s v="DEER:HVAC_Eff_HP"/>
    <s v="Annual"/>
    <m/>
    <m/>
  </r>
  <r>
    <x v="6"/>
    <x v="1"/>
    <s v="D20 v1"/>
    <d v="2020-12-02T00:00:00"/>
    <x v="0"/>
    <x v="2"/>
    <s v="New"/>
    <x v="10"/>
    <x v="0"/>
    <s v="Area-ft2-BA"/>
    <n v="1070"/>
    <n v="1070"/>
    <s v="None"/>
    <n v="0.33028560747663549"/>
    <n v="2.7065420560747668E-4"/>
    <n v="0"/>
    <n v="0.2505588785046729"/>
    <n v="2.0495327102803738E-4"/>
    <n v="0"/>
    <m/>
    <m/>
    <m/>
    <m/>
    <m/>
    <m/>
    <s v="DEER:HVAC_Eff_HP"/>
    <s v="Annual"/>
    <m/>
    <m/>
  </r>
  <r>
    <x v="6"/>
    <x v="1"/>
    <s v="D20 v1"/>
    <d v="2020-12-02T00:00:00"/>
    <x v="0"/>
    <x v="2"/>
    <s v="New"/>
    <x v="11"/>
    <x v="0"/>
    <s v="Area-ft2-BA"/>
    <n v="1070"/>
    <n v="1070"/>
    <s v="None"/>
    <n v="0.18547542056074764"/>
    <n v="2.27196261682243E-4"/>
    <n v="0"/>
    <n v="0.14072953271028038"/>
    <n v="1.7205607476635516E-4"/>
    <n v="0"/>
    <m/>
    <m/>
    <m/>
    <m/>
    <m/>
    <m/>
    <s v="DEER:HVAC_Eff_HP"/>
    <s v="Annual"/>
    <m/>
    <m/>
  </r>
  <r>
    <x v="6"/>
    <x v="1"/>
    <s v="D20 v1"/>
    <d v="2020-12-02T00:00:00"/>
    <x v="0"/>
    <x v="2"/>
    <s v="New"/>
    <x v="12"/>
    <x v="0"/>
    <s v="Area-ft2-BA"/>
    <n v="1070"/>
    <n v="1070"/>
    <s v="None"/>
    <n v="0.35709317757009346"/>
    <n v="2.4308411214953271E-4"/>
    <n v="0"/>
    <n v="0.27071214953271028"/>
    <n v="1.841121495327103E-4"/>
    <n v="0"/>
    <m/>
    <m/>
    <m/>
    <m/>
    <m/>
    <m/>
    <s v="DEER:HVAC_Eff_HP"/>
    <s v="Annual"/>
    <m/>
    <m/>
  </r>
  <r>
    <x v="6"/>
    <x v="1"/>
    <s v="D20 v1"/>
    <d v="2020-12-02T00:00:00"/>
    <x v="0"/>
    <x v="2"/>
    <s v="New"/>
    <x v="13"/>
    <x v="0"/>
    <s v="Area-ft2-BA"/>
    <n v="1090"/>
    <n v="1090"/>
    <s v="None"/>
    <n v="0.39052064862385327"/>
    <n v="2.5611284403669727E-4"/>
    <n v="0"/>
    <n v="0.29633542018348624"/>
    <n v="1.939743119266055E-4"/>
    <n v="0"/>
    <m/>
    <m/>
    <m/>
    <m/>
    <m/>
    <m/>
    <s v="DEER:HVAC_Eff_HP"/>
    <s v="Annual"/>
    <m/>
    <m/>
  </r>
  <r>
    <x v="6"/>
    <x v="1"/>
    <s v="D20 v1"/>
    <d v="2020-12-02T00:00:00"/>
    <x v="0"/>
    <x v="2"/>
    <s v="New"/>
    <x v="14"/>
    <x v="0"/>
    <s v="Area-ft2-BA"/>
    <n v="1090"/>
    <n v="1090"/>
    <s v="None"/>
    <n v="0.59843193577981635"/>
    <n v="3.1588073394495407E-4"/>
    <n v="0"/>
    <n v="0.4534471100917431"/>
    <n v="2.3928440366972477E-4"/>
    <n v="0"/>
    <m/>
    <m/>
    <m/>
    <m/>
    <m/>
    <m/>
    <s v="DEER:HVAC_Eff_HP"/>
    <s v="Annual"/>
    <m/>
    <m/>
  </r>
  <r>
    <x v="6"/>
    <x v="1"/>
    <s v="D20 v1"/>
    <d v="2020-12-02T00:00:00"/>
    <x v="0"/>
    <x v="2"/>
    <s v="New"/>
    <x v="15"/>
    <x v="0"/>
    <s v="Area-ft2-BA"/>
    <n v="999"/>
    <n v="999"/>
    <s v="None"/>
    <n v="0.18733663663663666"/>
    <n v="1.4904904904904906E-4"/>
    <n v="0"/>
    <n v="0.14306326326326327"/>
    <n v="1.1291291291291291E-4"/>
    <n v="0"/>
    <m/>
    <m/>
    <m/>
    <m/>
    <m/>
    <m/>
    <s v="DEER:HVAC_Eff_HP"/>
    <s v="Annual"/>
    <m/>
    <m/>
  </r>
  <r>
    <x v="6"/>
    <x v="1"/>
    <s v="D20 v1"/>
    <d v="2020-12-02T00:00:00"/>
    <x v="0"/>
    <x v="0"/>
    <s v="New"/>
    <x v="0"/>
    <x v="0"/>
    <s v="Area-ft2-BA"/>
    <n v="2300"/>
    <n v="2300"/>
    <s v="None"/>
    <n v="1.3748114347826088E-2"/>
    <n v="0"/>
    <n v="0"/>
    <n v="1.0814644347826086E-2"/>
    <n v="0"/>
    <n v="0"/>
    <m/>
    <m/>
    <m/>
    <m/>
    <m/>
    <m/>
    <s v="DEER:HVAC_Eff_HP"/>
    <s v="Annual"/>
    <m/>
    <m/>
  </r>
  <r>
    <x v="6"/>
    <x v="1"/>
    <s v="D20 v1"/>
    <d v="2020-12-02T00:00:00"/>
    <x v="0"/>
    <x v="0"/>
    <s v="New"/>
    <x v="1"/>
    <x v="0"/>
    <s v="Area-ft2-BA"/>
    <n v="1950"/>
    <n v="1950"/>
    <s v="None"/>
    <n v="6.2883566666666668E-2"/>
    <n v="1.4449999999999999E-4"/>
    <n v="0"/>
    <n v="4.8180946666666662E-2"/>
    <n v="1.0948E-4"/>
    <n v="0"/>
    <m/>
    <m/>
    <m/>
    <m/>
    <m/>
    <m/>
    <s v="DEER:HVAC_Eff_HP"/>
    <s v="Annual"/>
    <m/>
    <m/>
  </r>
  <r>
    <x v="6"/>
    <x v="1"/>
    <s v="D20 v1"/>
    <d v="2020-12-02T00:00:00"/>
    <x v="0"/>
    <x v="0"/>
    <s v="New"/>
    <x v="2"/>
    <x v="0"/>
    <s v="Area-ft2-BA"/>
    <n v="2300"/>
    <n v="2300"/>
    <s v="None"/>
    <n v="3.1910855217391301E-2"/>
    <n v="1.2934043478260868E-4"/>
    <n v="0"/>
    <n v="2.4384393478260866E-2"/>
    <n v="9.8023478260869567E-5"/>
    <n v="0"/>
    <m/>
    <m/>
    <m/>
    <m/>
    <m/>
    <m/>
    <s v="DEER:HVAC_Eff_HP"/>
    <s v="Annual"/>
    <m/>
    <m/>
  </r>
  <r>
    <x v="6"/>
    <x v="1"/>
    <s v="D20 v1"/>
    <d v="2020-12-02T00:00:00"/>
    <x v="0"/>
    <x v="0"/>
    <s v="New"/>
    <x v="3"/>
    <x v="0"/>
    <s v="Area-ft2-BA"/>
    <n v="2300"/>
    <n v="2300"/>
    <s v="None"/>
    <n v="0.10973147956521738"/>
    <n v="1.888217391304348E-4"/>
    <n v="0"/>
    <n v="8.3344675217391306E-2"/>
    <n v="1.4306347826086957E-4"/>
    <n v="0"/>
    <m/>
    <m/>
    <m/>
    <m/>
    <m/>
    <m/>
    <s v="DEER:HVAC_Eff_HP"/>
    <s v="Annual"/>
    <m/>
    <m/>
  </r>
  <r>
    <x v="6"/>
    <x v="1"/>
    <s v="D20 v1"/>
    <d v="2020-12-02T00:00:00"/>
    <x v="0"/>
    <x v="0"/>
    <s v="New"/>
    <x v="4"/>
    <x v="0"/>
    <s v="Area-ft2-BA"/>
    <n v="2300"/>
    <n v="2300"/>
    <s v="None"/>
    <n v="2.0192554347826085E-2"/>
    <n v="7.0845652173913049E-5"/>
    <n v="0"/>
    <n v="1.5506708695652174E-2"/>
    <n v="5.371304347826086E-5"/>
    <n v="0"/>
    <m/>
    <m/>
    <m/>
    <m/>
    <m/>
    <m/>
    <s v="DEER:HVAC_Eff_HP"/>
    <s v="Annual"/>
    <m/>
    <m/>
  </r>
  <r>
    <x v="6"/>
    <x v="1"/>
    <s v="D20 v1"/>
    <d v="2020-12-02T00:00:00"/>
    <x v="0"/>
    <x v="0"/>
    <s v="New"/>
    <x v="5"/>
    <x v="0"/>
    <s v="Area-ft2-BA"/>
    <n v="2390"/>
    <n v="2390"/>
    <s v="None"/>
    <n v="8.1687894560669452E-2"/>
    <n v="9.4797071129707112E-5"/>
    <n v="0"/>
    <n v="6.2079665690376575E-2"/>
    <n v="7.181087866108785E-5"/>
    <n v="0"/>
    <m/>
    <m/>
    <m/>
    <m/>
    <m/>
    <m/>
    <s v="DEER:HVAC_Eff_HP"/>
    <s v="Annual"/>
    <m/>
    <m/>
  </r>
  <r>
    <x v="6"/>
    <x v="1"/>
    <s v="D20 v1"/>
    <d v="2020-12-02T00:00:00"/>
    <x v="0"/>
    <x v="0"/>
    <s v="New"/>
    <x v="6"/>
    <x v="0"/>
    <s v="Area-ft2-BA"/>
    <n v="2390"/>
    <n v="2390"/>
    <s v="None"/>
    <n v="0.13963956652719664"/>
    <n v="1.2638535564853557E-4"/>
    <n v="0"/>
    <n v="0.1058484740585774"/>
    <n v="9.576276150627615E-5"/>
    <n v="0"/>
    <m/>
    <m/>
    <m/>
    <m/>
    <m/>
    <m/>
    <s v="DEER:HVAC_Eff_HP"/>
    <s v="Annual"/>
    <m/>
    <m/>
  </r>
  <r>
    <x v="6"/>
    <x v="1"/>
    <s v="D20 v1"/>
    <d v="2020-12-02T00:00:00"/>
    <x v="0"/>
    <x v="0"/>
    <s v="New"/>
    <x v="7"/>
    <x v="0"/>
    <s v="Area-ft2-BA"/>
    <n v="2390"/>
    <n v="2390"/>
    <s v="None"/>
    <n v="0.18209178870292886"/>
    <n v="1.8818451882845189E-4"/>
    <n v="0"/>
    <n v="0.13800865815899582"/>
    <n v="1.4243974895397491E-4"/>
    <n v="0"/>
    <m/>
    <m/>
    <m/>
    <m/>
    <m/>
    <m/>
    <s v="DEER:HVAC_Eff_HP"/>
    <s v="Annual"/>
    <m/>
    <m/>
  </r>
  <r>
    <x v="6"/>
    <x v="1"/>
    <s v="D20 v1"/>
    <d v="2020-12-02T00:00:00"/>
    <x v="0"/>
    <x v="0"/>
    <s v="New"/>
    <x v="8"/>
    <x v="0"/>
    <s v="Area-ft2-BA"/>
    <n v="2420"/>
    <n v="2420"/>
    <s v="None"/>
    <n v="0.11378401157024792"/>
    <n v="1.8479297520661159E-4"/>
    <n v="0"/>
    <n v="8.6388696694214881E-2"/>
    <n v="1.3995247933884297E-4"/>
    <n v="0"/>
    <m/>
    <m/>
    <m/>
    <m/>
    <m/>
    <m/>
    <s v="DEER:HVAC_Eff_HP"/>
    <s v="Annual"/>
    <m/>
    <m/>
  </r>
  <r>
    <x v="6"/>
    <x v="1"/>
    <s v="D20 v1"/>
    <d v="2020-12-02T00:00:00"/>
    <x v="0"/>
    <x v="0"/>
    <s v="New"/>
    <x v="9"/>
    <x v="0"/>
    <s v="Area-ft2-BA"/>
    <n v="1950"/>
    <n v="1950"/>
    <s v="None"/>
    <n v="0.18859048153846153"/>
    <n v="1.9669128205128205E-4"/>
    <n v="0"/>
    <n v="0.14324730256410254"/>
    <n v="1.4894564102564101E-4"/>
    <n v="0"/>
    <m/>
    <m/>
    <m/>
    <m/>
    <m/>
    <m/>
    <s v="DEER:HVAC_Eff_HP"/>
    <s v="Annual"/>
    <m/>
    <m/>
  </r>
  <r>
    <x v="6"/>
    <x v="1"/>
    <s v="D20 v1"/>
    <d v="2020-12-02T00:00:00"/>
    <x v="0"/>
    <x v="0"/>
    <s v="New"/>
    <x v="10"/>
    <x v="0"/>
    <s v="Area-ft2-BA"/>
    <n v="1950"/>
    <n v="1950"/>
    <s v="None"/>
    <n v="0.17444825641025641"/>
    <n v="2.6613641025641027E-4"/>
    <n v="0"/>
    <n v="0.13250674051282052"/>
    <n v="2.0147794871794872E-4"/>
    <n v="0"/>
    <m/>
    <m/>
    <m/>
    <m/>
    <m/>
    <m/>
    <s v="DEER:HVAC_Eff_HP"/>
    <s v="Annual"/>
    <m/>
    <m/>
  </r>
  <r>
    <x v="6"/>
    <x v="1"/>
    <s v="D20 v1"/>
    <d v="2020-12-02T00:00:00"/>
    <x v="0"/>
    <x v="0"/>
    <s v="New"/>
    <x v="11"/>
    <x v="0"/>
    <s v="Area-ft2-BA"/>
    <n v="1950"/>
    <n v="1950"/>
    <s v="None"/>
    <n v="8.6848493333333346E-2"/>
    <n v="2.1280000000000002E-4"/>
    <n v="0"/>
    <n v="6.7424793333333344E-2"/>
    <n v="1.6175333333333337E-4"/>
    <n v="0"/>
    <m/>
    <m/>
    <m/>
    <m/>
    <m/>
    <m/>
    <s v="DEER:HVAC_Eff_HP"/>
    <s v="Annual"/>
    <m/>
    <m/>
  </r>
  <r>
    <x v="6"/>
    <x v="1"/>
    <s v="D20 v1"/>
    <d v="2020-12-02T00:00:00"/>
    <x v="0"/>
    <x v="0"/>
    <s v="New"/>
    <x v="12"/>
    <x v="0"/>
    <s v="Area-ft2-BA"/>
    <n v="1950"/>
    <n v="1950"/>
    <s v="None"/>
    <n v="0.24758093846153845"/>
    <n v="2.6807692307692307E-4"/>
    <n v="0"/>
    <n v="0.18789943076923077"/>
    <n v="2.0308461538461536E-4"/>
    <n v="0"/>
    <m/>
    <m/>
    <m/>
    <m/>
    <m/>
    <m/>
    <s v="DEER:HVAC_Eff_HP"/>
    <s v="Annual"/>
    <m/>
    <m/>
  </r>
  <r>
    <x v="6"/>
    <x v="1"/>
    <s v="D20 v1"/>
    <d v="2020-12-02T00:00:00"/>
    <x v="0"/>
    <x v="0"/>
    <s v="New"/>
    <x v="13"/>
    <x v="0"/>
    <s v="Area-ft2-BA"/>
    <n v="2160"/>
    <n v="2160"/>
    <s v="None"/>
    <n v="0.34184957129629628"/>
    <n v="2.7517361111111113E-4"/>
    <n v="0"/>
    <n v="0.25938231481481483"/>
    <n v="2.0839814814814812E-4"/>
    <n v="0"/>
    <m/>
    <m/>
    <m/>
    <m/>
    <m/>
    <m/>
    <s v="DEER:HVAC_Eff_HP"/>
    <s v="Annual"/>
    <m/>
    <m/>
  </r>
  <r>
    <x v="6"/>
    <x v="1"/>
    <s v="D20 v1"/>
    <d v="2020-12-02T00:00:00"/>
    <x v="0"/>
    <x v="0"/>
    <s v="New"/>
    <x v="14"/>
    <x v="0"/>
    <s v="Area-ft2-BA"/>
    <n v="2160"/>
    <n v="2160"/>
    <s v="None"/>
    <n v="0.53689541666666663"/>
    <n v="3.5794444444444442E-4"/>
    <n v="0"/>
    <n v="0.4069260092592592"/>
    <n v="2.7105555555555558E-4"/>
    <n v="0"/>
    <m/>
    <m/>
    <m/>
    <m/>
    <m/>
    <m/>
    <s v="DEER:HVAC_Eff_HP"/>
    <s v="Annual"/>
    <m/>
    <m/>
  </r>
  <r>
    <x v="6"/>
    <x v="1"/>
    <s v="D20 v1"/>
    <d v="2020-12-02T00:00:00"/>
    <x v="0"/>
    <x v="0"/>
    <s v="New"/>
    <x v="15"/>
    <x v="0"/>
    <s v="Area-ft2-BA"/>
    <n v="2300"/>
    <n v="2300"/>
    <s v="None"/>
    <n v="5.8215644782608697E-2"/>
    <n v="9.2290434782608691E-5"/>
    <n v="0"/>
    <n v="4.44888552173913E-2"/>
    <n v="7.0002608695652176E-5"/>
    <n v="0"/>
    <m/>
    <m/>
    <m/>
    <m/>
    <m/>
    <m/>
    <s v="DEER:HVAC_Eff_HP"/>
    <s v="Annual"/>
    <m/>
    <m/>
  </r>
  <r>
    <x v="7"/>
    <x v="2"/>
    <m/>
    <m/>
    <x v="1"/>
    <x v="4"/>
    <m/>
    <x v="16"/>
    <x v="1"/>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
  <r>
    <s v=""/>
    <x v="0"/>
    <x v="0"/>
    <x v="0"/>
    <s v=""/>
    <s v=""/>
    <s v=""/>
    <s v=""/>
    <s v=""/>
    <s v=""/>
    <s v=""/>
    <s v=""/>
    <s v=""/>
    <s v=""/>
    <s v=""/>
    <m/>
    <m/>
  </r>
  <r>
    <m/>
    <x v="0"/>
    <x v="1"/>
    <x v="1"/>
    <m/>
    <m/>
    <m/>
    <m/>
    <m/>
    <m/>
    <m/>
    <m/>
    <m/>
    <m/>
    <m/>
    <m/>
    <m/>
  </r>
  <r>
    <m/>
    <x v="0"/>
    <x v="1"/>
    <x v="1"/>
    <m/>
    <m/>
    <m/>
    <m/>
    <m/>
    <m/>
    <m/>
    <m/>
    <m/>
    <m/>
    <m/>
    <m/>
    <m/>
  </r>
  <r>
    <n v="1914"/>
    <x v="1"/>
    <x v="2"/>
    <x v="2"/>
    <s v="Ductless heat pump, SEER 13.0"/>
    <s v="Complete"/>
    <b v="0"/>
    <m/>
    <m/>
    <m/>
    <m/>
    <s v="Simulated using EnergyPlus and CZ2022 weather data and calibrated using 2019 RASS data"/>
    <s v="Deemed Ex Ante Team"/>
    <b v="1"/>
    <b v="1"/>
    <m/>
    <m/>
  </r>
  <r>
    <n v="1914"/>
    <x v="2"/>
    <x v="2"/>
    <x v="3"/>
    <s v="Ductless heat pump, SEER 15.0"/>
    <s v="Complete"/>
    <b v="0"/>
    <m/>
    <m/>
    <m/>
    <m/>
    <s v="Simulated using EnergyPlus and CZ2022 weather data and calibrated using 2019 RASS data"/>
    <s v="Deemed Ex Ante Team"/>
    <b v="1"/>
    <b v="1"/>
    <m/>
    <m/>
  </r>
  <r>
    <n v="1914"/>
    <x v="3"/>
    <x v="2"/>
    <x v="4"/>
    <s v="Mini-split ductless HP (SEER &gt;= 16, HSPF &gt;= 9.2),"/>
    <s v="Complete"/>
    <b v="0"/>
    <m/>
    <m/>
    <m/>
    <m/>
    <s v="Simulated using EnergyPlus and CZ2022 weather data and calibrated using 2019 RASS data"/>
    <s v="Deemed Ex Ante Team"/>
    <b v="1"/>
    <b v="1"/>
    <m/>
    <m/>
  </r>
  <r>
    <s v=""/>
    <x v="0"/>
    <x v="0"/>
    <x v="0"/>
    <s v=""/>
    <s v=""/>
    <s v=""/>
    <s v=""/>
    <s v=""/>
    <s v=""/>
    <s v=""/>
    <s v=""/>
    <s v=""/>
    <s v=""/>
    <s v=""/>
    <m/>
    <m/>
  </r>
  <r>
    <s v=""/>
    <x v="0"/>
    <x v="0"/>
    <x v="0"/>
    <s v=""/>
    <s v=""/>
    <s v=""/>
    <s v=""/>
    <s v=""/>
    <s v=""/>
    <s v=""/>
    <s v=""/>
    <s v=""/>
    <s v=""/>
    <s v=""/>
    <m/>
    <m/>
  </r>
  <r>
    <s v=""/>
    <x v="0"/>
    <x v="0"/>
    <x v="0"/>
    <s v=""/>
    <s v=""/>
    <s v=""/>
    <s v=""/>
    <s v=""/>
    <s v=""/>
    <s v=""/>
    <s v=""/>
    <s v=""/>
    <s v=""/>
    <s v=""/>
    <m/>
    <m/>
  </r>
  <r>
    <n v="1914"/>
    <x v="4"/>
    <x v="2"/>
    <x v="2"/>
    <s v="Room AC, EER 9.0, and electric resistance heat"/>
    <s v="Complete"/>
    <b v="0"/>
    <m/>
    <m/>
    <m/>
    <m/>
    <s v="Simulated using EnergyPlus and CZ2022 weather data and calibrated using 2019 RASS data"/>
    <s v="Deemed Ex Ante Team"/>
    <b v="1"/>
    <b v="1"/>
    <m/>
    <m/>
  </r>
  <r>
    <n v="1914"/>
    <x v="5"/>
    <x v="2"/>
    <x v="3"/>
    <s v="Room AC, EER 9.8, and electric resistance heat"/>
    <s v="Complete"/>
    <b v="0"/>
    <m/>
    <m/>
    <m/>
    <m/>
    <s v="Simulated using EnergyPlus and CZ2022 weather data and calibrated using 2019 RASS data"/>
    <s v="Deemed Ex Ante Team"/>
    <b v="1"/>
    <b v="1"/>
    <m/>
    <m/>
  </r>
  <r>
    <n v="1914"/>
    <x v="3"/>
    <x v="2"/>
    <x v="4"/>
    <s v="Mini-split ductless HP (SEER &gt;= 16, HSPF &gt;= 9.2),"/>
    <s v="Complete"/>
    <b v="0"/>
    <m/>
    <m/>
    <m/>
    <m/>
    <s v="Simulated using EnergyPlus and CZ2022 weather data and calibrated using 2019 RASS data"/>
    <s v="Deemed Ex Ante Team"/>
    <b v="1"/>
    <b v="1"/>
    <m/>
    <m/>
  </r>
  <r>
    <s v=""/>
    <x v="0"/>
    <x v="0"/>
    <x v="0"/>
    <s v=""/>
    <s v=""/>
    <s v=""/>
    <s v=""/>
    <s v=""/>
    <s v=""/>
    <s v=""/>
    <s v=""/>
    <s v=""/>
    <s v=""/>
    <s v=""/>
    <m/>
    <m/>
  </r>
  <r>
    <s v=""/>
    <x v="0"/>
    <x v="0"/>
    <x v="0"/>
    <s v=""/>
    <s v=""/>
    <s v=""/>
    <s v=""/>
    <s v=""/>
    <s v=""/>
    <s v=""/>
    <s v=""/>
    <s v=""/>
    <s v=""/>
    <s v=""/>
    <m/>
    <m/>
  </r>
  <r>
    <s v=""/>
    <x v="0"/>
    <x v="0"/>
    <x v="0"/>
    <s v=""/>
    <s v=""/>
    <s v=""/>
    <s v=""/>
    <s v=""/>
    <s v=""/>
    <s v=""/>
    <s v=""/>
    <s v=""/>
    <s v=""/>
    <s v=""/>
    <m/>
    <m/>
  </r>
  <r>
    <n v="1914"/>
    <x v="1"/>
    <x v="2"/>
    <x v="2"/>
    <s v="Ductless heat pump, SEER 13.0"/>
    <s v="Complete"/>
    <b v="0"/>
    <m/>
    <m/>
    <m/>
    <m/>
    <s v="Simulated using EnergyPlus and CZ2022 weather data and calibrated using 2019 RASS data"/>
    <s v="Deemed Ex Ante Team"/>
    <b v="1"/>
    <b v="1"/>
    <m/>
    <m/>
  </r>
  <r>
    <n v="1914"/>
    <x v="2"/>
    <x v="2"/>
    <x v="3"/>
    <s v="Ductless heat pump, SEER 15.0"/>
    <s v="Complete"/>
    <b v="0"/>
    <m/>
    <m/>
    <m/>
    <m/>
    <s v="Simulated using EnergyPlus and CZ2022 weather data and calibrated using 2019 RASS data"/>
    <s v="Deemed Ex Ante Team"/>
    <b v="1"/>
    <b v="1"/>
    <m/>
    <m/>
  </r>
  <r>
    <n v="1914"/>
    <x v="6"/>
    <x v="2"/>
    <x v="4"/>
    <s v="Mini-split ductless HP (SEER &gt;= 17, HSPF &gt;= 9.5)"/>
    <s v="Complete"/>
    <b v="0"/>
    <m/>
    <m/>
    <m/>
    <m/>
    <s v="Simulated using EnergyPlus and CZ2022 weather data and calibrated using 2019 RASS data"/>
    <s v="Deemed Ex Ante Team"/>
    <b v="1"/>
    <b v="1"/>
    <m/>
    <m/>
  </r>
  <r>
    <s v=""/>
    <x v="0"/>
    <x v="0"/>
    <x v="0"/>
    <s v=""/>
    <s v=""/>
    <s v=""/>
    <s v=""/>
    <s v=""/>
    <s v=""/>
    <s v=""/>
    <s v=""/>
    <s v=""/>
    <s v=""/>
    <s v=""/>
    <m/>
    <m/>
  </r>
  <r>
    <s v=""/>
    <x v="0"/>
    <x v="0"/>
    <x v="0"/>
    <s v=""/>
    <s v=""/>
    <s v=""/>
    <s v=""/>
    <s v=""/>
    <s v=""/>
    <s v=""/>
    <s v=""/>
    <s v=""/>
    <s v=""/>
    <s v=""/>
    <m/>
    <m/>
  </r>
  <r>
    <s v=""/>
    <x v="0"/>
    <x v="0"/>
    <x v="0"/>
    <s v=""/>
    <s v=""/>
    <s v=""/>
    <s v=""/>
    <s v=""/>
    <s v=""/>
    <s v=""/>
    <s v=""/>
    <s v=""/>
    <s v=""/>
    <s v=""/>
    <m/>
    <m/>
  </r>
  <r>
    <n v="1914"/>
    <x v="4"/>
    <x v="2"/>
    <x v="2"/>
    <s v="Room AC, EER 9.0, and electric resistance heat"/>
    <s v="Complete"/>
    <b v="0"/>
    <m/>
    <m/>
    <m/>
    <m/>
    <s v="Simulated using EnergyPlus and CZ2022 weather data and calibrated using 2019 RASS data"/>
    <s v="Deemed Ex Ante Team"/>
    <b v="1"/>
    <b v="1"/>
    <m/>
    <m/>
  </r>
  <r>
    <n v="1914"/>
    <x v="5"/>
    <x v="2"/>
    <x v="3"/>
    <s v="Room AC, EER 9.8, and electric resistance heat"/>
    <s v="Complete"/>
    <b v="0"/>
    <m/>
    <m/>
    <m/>
    <m/>
    <s v="Simulated using EnergyPlus and CZ2022 weather data and calibrated using 2019 RASS data"/>
    <s v="Deemed Ex Ante Team"/>
    <b v="1"/>
    <b v="1"/>
    <m/>
    <m/>
  </r>
  <r>
    <n v="1914"/>
    <x v="6"/>
    <x v="2"/>
    <x v="4"/>
    <s v="Mini-split ductless HP (SEER &gt;= 17, HSPF &gt;= 9.5)"/>
    <s v="Complete"/>
    <b v="0"/>
    <m/>
    <m/>
    <m/>
    <m/>
    <s v="Simulated using EnergyPlus and CZ2022 weather data and calibrated using 2019 RASS data"/>
    <s v="Deemed Ex Ante Team"/>
    <b v="1"/>
    <b v="1"/>
    <m/>
    <m/>
  </r>
  <r>
    <s v=""/>
    <x v="0"/>
    <x v="0"/>
    <x v="0"/>
    <s v=""/>
    <s v=""/>
    <s v=""/>
    <s v=""/>
    <s v=""/>
    <s v=""/>
    <s v=""/>
    <s v=""/>
    <s v=""/>
    <s v=""/>
    <s v=""/>
    <m/>
    <m/>
  </r>
  <r>
    <s v=""/>
    <x v="0"/>
    <x v="0"/>
    <x v="0"/>
    <s v=""/>
    <s v=""/>
    <s v=""/>
    <s v=""/>
    <s v=""/>
    <s v=""/>
    <s v=""/>
    <s v=""/>
    <s v=""/>
    <s v=""/>
    <s v=""/>
    <m/>
    <m/>
  </r>
  <r>
    <s v=""/>
    <x v="0"/>
    <x v="0"/>
    <x v="0"/>
    <s v=""/>
    <s v=""/>
    <s v=""/>
    <s v=""/>
    <s v=""/>
    <s v=""/>
    <s v=""/>
    <s v=""/>
    <s v=""/>
    <s v=""/>
    <s v=""/>
    <m/>
    <m/>
  </r>
  <r>
    <n v="1914"/>
    <x v="1"/>
    <x v="2"/>
    <x v="2"/>
    <s v="Ductless heat pump, SEER 13.0"/>
    <s v="Complete"/>
    <b v="0"/>
    <m/>
    <m/>
    <m/>
    <m/>
    <s v="Simulated using EnergyPlus and CZ2022 weather data and calibrated using 2019 RASS data"/>
    <s v="Deemed Ex Ante Team"/>
    <b v="1"/>
    <b v="1"/>
    <m/>
    <m/>
  </r>
  <r>
    <n v="1914"/>
    <x v="2"/>
    <x v="2"/>
    <x v="3"/>
    <s v="Ductless heat pump, SEER 15.0"/>
    <s v="Complete"/>
    <b v="0"/>
    <m/>
    <m/>
    <m/>
    <m/>
    <s v="Simulated using EnergyPlus and CZ2022 weather data and calibrated using 2019 RASS data"/>
    <s v="Deemed Ex Ante Team"/>
    <b v="1"/>
    <b v="1"/>
    <m/>
    <m/>
  </r>
  <r>
    <n v="1914"/>
    <x v="7"/>
    <x v="2"/>
    <x v="4"/>
    <s v="Mini-split ductless HP (SEER &gt;= 18, HSPF &gt;= 9.8)"/>
    <s v="Complete"/>
    <b v="0"/>
    <m/>
    <m/>
    <m/>
    <m/>
    <s v="Simulated using EnergyPlus and CZ2022 weather data and calibrated using 2019 RASS data"/>
    <s v="Deemed Ex Ante Team"/>
    <b v="1"/>
    <b v="1"/>
    <m/>
    <m/>
  </r>
  <r>
    <s v=""/>
    <x v="0"/>
    <x v="0"/>
    <x v="0"/>
    <s v=""/>
    <s v=""/>
    <s v=""/>
    <s v=""/>
    <s v=""/>
    <s v=""/>
    <s v=""/>
    <s v=""/>
    <s v=""/>
    <s v=""/>
    <s v=""/>
    <m/>
    <m/>
  </r>
  <r>
    <s v=""/>
    <x v="0"/>
    <x v="0"/>
    <x v="0"/>
    <s v=""/>
    <s v=""/>
    <s v=""/>
    <s v=""/>
    <s v=""/>
    <s v=""/>
    <s v=""/>
    <s v=""/>
    <s v=""/>
    <s v=""/>
    <s v=""/>
    <m/>
    <m/>
  </r>
  <r>
    <s v=""/>
    <x v="0"/>
    <x v="0"/>
    <x v="0"/>
    <s v=""/>
    <s v=""/>
    <s v=""/>
    <s v=""/>
    <s v=""/>
    <s v=""/>
    <s v=""/>
    <s v=""/>
    <s v=""/>
    <s v=""/>
    <s v=""/>
    <m/>
    <m/>
  </r>
  <r>
    <n v="1914"/>
    <x v="4"/>
    <x v="2"/>
    <x v="2"/>
    <s v="Room AC, EER 9.0, and electric resistance heat"/>
    <s v="Complete"/>
    <b v="0"/>
    <m/>
    <m/>
    <m/>
    <m/>
    <s v="Simulated using EnergyPlus and CZ2022 weather data and calibrated using 2019 RASS data"/>
    <s v="Deemed Ex Ante Team"/>
    <b v="1"/>
    <b v="1"/>
    <m/>
    <m/>
  </r>
  <r>
    <n v="1914"/>
    <x v="5"/>
    <x v="2"/>
    <x v="3"/>
    <s v="Room AC, EER 9.8, and electric resistance heat"/>
    <s v="Complete"/>
    <b v="0"/>
    <m/>
    <m/>
    <m/>
    <m/>
    <s v="Simulated using EnergyPlus and CZ2022 weather data and calibrated using 2019 RASS data"/>
    <s v="Deemed Ex Ante Team"/>
    <b v="1"/>
    <b v="1"/>
    <m/>
    <m/>
  </r>
  <r>
    <n v="1914"/>
    <x v="7"/>
    <x v="2"/>
    <x v="4"/>
    <s v="Mini-split ductless HP (SEER &gt;= 18, HSPF &gt;= 9.8)"/>
    <s v="Complete"/>
    <b v="0"/>
    <m/>
    <m/>
    <m/>
    <m/>
    <s v="Simulated using EnergyPlus and CZ2022 weather data and calibrated using 2019 RASS data"/>
    <s v="Deemed Ex Ante Team"/>
    <b v="1"/>
    <b v="1"/>
    <m/>
    <m/>
  </r>
  <r>
    <s v=""/>
    <x v="0"/>
    <x v="0"/>
    <x v="0"/>
    <s v=""/>
    <s v=""/>
    <s v=""/>
    <s v=""/>
    <s v=""/>
    <s v=""/>
    <s v=""/>
    <s v=""/>
    <s v=""/>
    <s v=""/>
    <s v=""/>
    <m/>
    <m/>
  </r>
  <r>
    <s v=""/>
    <x v="0"/>
    <x v="0"/>
    <x v="0"/>
    <s v=""/>
    <s v=""/>
    <s v=""/>
    <s v=""/>
    <s v=""/>
    <s v=""/>
    <s v=""/>
    <s v=""/>
    <s v=""/>
    <s v=""/>
    <s v=""/>
    <m/>
    <m/>
  </r>
  <r>
    <s v=""/>
    <x v="0"/>
    <x v="0"/>
    <x v="0"/>
    <s v=""/>
    <s v=""/>
    <s v=""/>
    <s v=""/>
    <s v=""/>
    <s v=""/>
    <s v=""/>
    <s v=""/>
    <s v=""/>
    <s v=""/>
    <s v=""/>
    <m/>
    <m/>
  </r>
  <r>
    <n v="1914"/>
    <x v="1"/>
    <x v="2"/>
    <x v="2"/>
    <s v="Ductless heat pump, SEER 13.0"/>
    <s v="Complete"/>
    <b v="0"/>
    <m/>
    <m/>
    <m/>
    <m/>
    <s v="Simulated using EnergyPlus and CZ2022 weather data and calibrated using 2019 RASS data"/>
    <s v="Deemed Ex Ante Team"/>
    <b v="1"/>
    <b v="1"/>
    <m/>
    <m/>
  </r>
  <r>
    <n v="1914"/>
    <x v="2"/>
    <x v="2"/>
    <x v="3"/>
    <s v="Ductless heat pump, SEER 15.0"/>
    <s v="Complete"/>
    <b v="0"/>
    <m/>
    <m/>
    <m/>
    <m/>
    <s v="Simulated using EnergyPlus and CZ2022 weather data and calibrated using 2019 RASS data"/>
    <s v="Deemed Ex Ante Team"/>
    <b v="1"/>
    <b v="1"/>
    <m/>
    <m/>
  </r>
  <r>
    <n v="1914"/>
    <x v="8"/>
    <x v="2"/>
    <x v="4"/>
    <s v="Mini-split ductless HP (SEER &gt;= 19, HSPF &gt;= 10.0)"/>
    <s v="Complete"/>
    <b v="0"/>
    <m/>
    <m/>
    <m/>
    <m/>
    <s v="Simulated using EnergyPlus and CZ2022 weather data and calibrated using 2019 RASS data"/>
    <s v="Deemed Ex Ante Team"/>
    <b v="1"/>
    <b v="1"/>
    <m/>
    <m/>
  </r>
  <r>
    <m/>
    <x v="9"/>
    <x v="1"/>
    <x v="1"/>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2020"/>
    <x v="0"/>
    <m/>
    <x v="0"/>
    <s v="D20 v1"/>
    <d v="2020-12-02T00:00:00"/>
    <x v="0"/>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0"/>
    <s v="Mini-split ductless HP upgrade (SEER ≥ 16, HSPF ≥ 9.2)"/>
    <x v="1"/>
    <s v="D24_E+_Res_v5"/>
    <m/>
    <x v="0"/>
    <s v="Deem-DEER"/>
    <s v="Standard"/>
    <s v="None"/>
    <m/>
    <m/>
    <s v="None"/>
    <s v=""/>
    <b v="0"/>
    <s v=""/>
    <b v="1"/>
    <s v="Res"/>
    <s v="Any"/>
    <s v="HVAC"/>
    <s v="HeatCool"/>
    <s v="dxHP_equip"/>
    <s v="spltHP-SEER-BA"/>
    <m/>
    <s v="HV-ResHP"/>
    <s v="Ductless heat pump, SEER 13.0"/>
    <s v="Ductless heat pump, SEER 15.0"/>
    <s v="Mini-split ductless HP (SEER &gt;= 16, HSPF &gt;= 9.2),"/>
    <x v="1"/>
    <x v="1"/>
    <x v="1"/>
    <s v="Available"/>
    <s v=""/>
    <b v="0"/>
    <b v="0"/>
    <s v=""/>
    <m/>
    <m/>
    <s v="HV-ResHP"/>
    <m/>
    <m/>
    <d v="2024-01-01T00:00:00"/>
    <m/>
    <s v=""/>
    <s v=""/>
    <s v=""/>
    <s v=""/>
    <s v=""/>
    <s v="Standard"/>
    <s v=""/>
    <b v="1"/>
    <b v="1"/>
    <b v="1"/>
    <m/>
    <s v=""/>
    <s v="Re-simulated using CZ2022 weather data"/>
    <s v="Deemed Ex Ante Review Team"/>
    <m/>
  </r>
  <r>
    <s v="2020"/>
    <x v="1"/>
    <m/>
    <x v="0"/>
    <s v="D20 v1"/>
    <d v="2020-12-02T00:00:00"/>
    <x v="1"/>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1"/>
    <s v="Mini-split ductless HP (SEER ≥ 16, HSPF ≥ 9.2), replacing room AC and electric resistance heat"/>
    <x v="1"/>
    <s v="D24_E+_Res_v5"/>
    <m/>
    <x v="1"/>
    <s v="Deem-DEER"/>
    <s v="Standard"/>
    <s v="None"/>
    <m/>
    <m/>
    <s v="None"/>
    <s v=""/>
    <b v="0"/>
    <s v=""/>
    <b v="1"/>
    <s v="Res"/>
    <s v="Any"/>
    <s v="HVAC"/>
    <s v="HeatCool"/>
    <s v="dxHP_equip"/>
    <s v="spltHP-SEER-BA"/>
    <m/>
    <s v="HV-ResHP"/>
    <s v="Room AC, EER 9.0, and electric resistance heat"/>
    <s v="Room AC, EER 9.8, and electric resistance heat"/>
    <s v="Mini-split ductless HP (SEER &gt;= 16, HSPF &gt;= 9.2),"/>
    <x v="2"/>
    <x v="2"/>
    <x v="1"/>
    <s v="Available"/>
    <s v=""/>
    <b v="0"/>
    <b v="0"/>
    <s v=""/>
    <m/>
    <m/>
    <s v="HV-ResHP"/>
    <m/>
    <m/>
    <d v="2024-01-01T00:00:00"/>
    <m/>
    <s v=""/>
    <s v=""/>
    <s v=""/>
    <s v=""/>
    <s v=""/>
    <s v="Standard"/>
    <s v=""/>
    <b v="1"/>
    <b v="1"/>
    <b v="1"/>
    <m/>
    <s v=""/>
    <s v="Re-simulated using CZ2022 weather data"/>
    <s v="Deemed Ex Ante Review Team"/>
    <m/>
  </r>
  <r>
    <s v="2020"/>
    <x v="2"/>
    <m/>
    <x v="0"/>
    <s v="D20 v1"/>
    <d v="2020-12-02T00:00:00"/>
    <x v="2"/>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2"/>
    <s v="Mini-split ductless HP upgrade2 (SEER ≥ 17, HSPF ≥ 9.5)"/>
    <x v="1"/>
    <s v="D24_E+_Res_v5"/>
    <m/>
    <x v="2"/>
    <s v="Deem-DEER"/>
    <s v="Standard"/>
    <s v="None"/>
    <m/>
    <m/>
    <s v="None"/>
    <s v=""/>
    <b v="0"/>
    <s v=""/>
    <b v="1"/>
    <s v="Res"/>
    <s v="Any"/>
    <s v="HVAC"/>
    <s v="HeatCool"/>
    <s v="dxHP_equip"/>
    <s v="spltHP-SEER-BA"/>
    <m/>
    <s v="HV-ResHP"/>
    <s v="Ductless heat pump, SEER 13.0"/>
    <s v="Ductless heat pump, SEER 15.0"/>
    <s v="Mini-split ductless HP (SEER &gt;= 17, HSPF &gt;= 9.5)"/>
    <x v="1"/>
    <x v="1"/>
    <x v="2"/>
    <s v="Available"/>
    <s v=""/>
    <b v="0"/>
    <b v="0"/>
    <s v=""/>
    <m/>
    <m/>
    <s v="HV-ResHP"/>
    <m/>
    <m/>
    <d v="2024-01-01T00:00:00"/>
    <m/>
    <s v=""/>
    <s v=""/>
    <s v=""/>
    <s v=""/>
    <s v=""/>
    <s v="Standard"/>
    <s v=""/>
    <b v="1"/>
    <b v="1"/>
    <b v="1"/>
    <m/>
    <s v=""/>
    <s v="Re-simulated using CZ2022 weather data"/>
    <s v="Deemed Ex Ante Review Team"/>
    <m/>
  </r>
  <r>
    <s v="2020"/>
    <x v="3"/>
    <m/>
    <x v="0"/>
    <s v="D20 v1"/>
    <d v="2020-12-02T00:00:00"/>
    <x v="3"/>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3"/>
    <s v="Mini-split ductless HP (SEER ≥ 17, HSPF ≥ 9.5), replacing room AC and electric resistance heat"/>
    <x v="1"/>
    <s v="D24_E+_Res_v5"/>
    <m/>
    <x v="3"/>
    <s v="Deem-DEER"/>
    <s v="Standard"/>
    <s v="None"/>
    <m/>
    <m/>
    <s v="None"/>
    <s v=""/>
    <b v="0"/>
    <s v=""/>
    <b v="1"/>
    <s v="Res"/>
    <s v="Any"/>
    <s v="HVAC"/>
    <s v="HeatCool"/>
    <s v="dxHP_equip"/>
    <s v="spltHP-SEER-BA"/>
    <m/>
    <s v="HV-ResHP"/>
    <s v="Room AC, EER 9.0, and electric resistance heat"/>
    <s v="Room AC, EER 9.8, and electric resistance heat"/>
    <s v="Mini-split ductless HP (SEER &gt;= 17, HSPF &gt;= 9.5)"/>
    <x v="2"/>
    <x v="2"/>
    <x v="2"/>
    <s v="Available"/>
    <s v=""/>
    <b v="0"/>
    <b v="0"/>
    <s v=""/>
    <m/>
    <m/>
    <s v="HV-ResHP"/>
    <m/>
    <m/>
    <d v="2024-01-01T00:00:00"/>
    <m/>
    <s v=""/>
    <s v=""/>
    <s v=""/>
    <s v=""/>
    <s v=""/>
    <s v="Standard"/>
    <s v=""/>
    <b v="1"/>
    <b v="1"/>
    <b v="1"/>
    <m/>
    <s v=""/>
    <s v="Re-simulated using CZ2022 weather data"/>
    <s v="Deemed Ex Ante Review Team"/>
    <m/>
  </r>
  <r>
    <s v="2020"/>
    <x v="4"/>
    <m/>
    <x v="0"/>
    <s v="D20 v1"/>
    <d v="2020-12-02T00:00:00"/>
    <x v="4"/>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4"/>
    <s v="Mini-split ductless HP upgrade (SEER ≥ 18, HSPF ≥ 9.8)"/>
    <x v="1"/>
    <s v="D24_E+_Res_v5"/>
    <m/>
    <x v="4"/>
    <s v="Deem-DEER"/>
    <s v="Standard"/>
    <s v="None"/>
    <m/>
    <m/>
    <s v="None"/>
    <s v=""/>
    <b v="0"/>
    <s v=""/>
    <b v="1"/>
    <s v="Res"/>
    <s v="Any"/>
    <s v="HVAC"/>
    <s v="HeatCool"/>
    <s v="dxHP_equip"/>
    <s v="spltHP-SEER-BA"/>
    <m/>
    <s v="HV-ResHP"/>
    <s v="Ductless heat pump, SEER 13.0"/>
    <s v="Ductless heat pump, SEER 15.0"/>
    <s v="Mini-split ductless HP (SEER &gt;= 18, HSPF &gt;= 9.8)"/>
    <x v="1"/>
    <x v="1"/>
    <x v="3"/>
    <s v="Available"/>
    <s v=""/>
    <b v="0"/>
    <b v="0"/>
    <s v=""/>
    <m/>
    <m/>
    <s v="HV-ResHP"/>
    <m/>
    <m/>
    <d v="2024-01-01T00:00:00"/>
    <m/>
    <s v=""/>
    <s v=""/>
    <s v=""/>
    <s v=""/>
    <s v=""/>
    <s v="Standard"/>
    <s v=""/>
    <b v="1"/>
    <b v="1"/>
    <b v="1"/>
    <m/>
    <s v=""/>
    <s v="Re-simulated using CZ2022 weather data"/>
    <s v="Deemed Ex Ante Review Team"/>
    <m/>
  </r>
  <r>
    <s v="2020"/>
    <x v="5"/>
    <m/>
    <x v="0"/>
    <s v="D20 v1"/>
    <d v="2020-12-02T00:00:00"/>
    <x v="5"/>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5"/>
    <s v="Mini-split ductless HP (SEER ≥ 18, HSPF ≥ 9.8), replacing room AC and electric resistance heat"/>
    <x v="1"/>
    <s v="D24_E+_Res_v5"/>
    <m/>
    <x v="5"/>
    <s v="Deem-DEER"/>
    <s v="Standard"/>
    <s v="None"/>
    <m/>
    <m/>
    <s v="None"/>
    <s v=""/>
    <b v="0"/>
    <s v=""/>
    <b v="1"/>
    <s v="Res"/>
    <s v="Any"/>
    <s v="HVAC"/>
    <s v="HeatCool"/>
    <s v="dxHP_equip"/>
    <s v="spltHP-SEER-BA"/>
    <m/>
    <s v="HV-ResHP"/>
    <s v="Room AC, EER 9.0, and electric resistance heat"/>
    <s v="Room AC, EER 9.8, and electric resistance heat"/>
    <s v="Mini-split ductless HP (SEER &gt;= 18, HSPF &gt;= 9.8)"/>
    <x v="2"/>
    <x v="2"/>
    <x v="3"/>
    <s v="Available"/>
    <s v=""/>
    <b v="0"/>
    <b v="0"/>
    <s v=""/>
    <m/>
    <m/>
    <s v="HV-ResHP"/>
    <m/>
    <m/>
    <d v="2024-01-01T00:00:00"/>
    <m/>
    <s v=""/>
    <s v=""/>
    <s v=""/>
    <s v=""/>
    <s v=""/>
    <s v="Standard"/>
    <s v=""/>
    <b v="1"/>
    <b v="1"/>
    <b v="1"/>
    <m/>
    <s v=""/>
    <s v="Re-simulated using CZ2022 weather data"/>
    <s v="Deemed Ex Ante Review Team"/>
    <m/>
  </r>
  <r>
    <s v="2020"/>
    <x v="6"/>
    <m/>
    <x v="0"/>
    <s v="D20 v1"/>
    <d v="2020-12-02T00:00:00"/>
    <x v="6"/>
    <s v="DEER"/>
    <s v="Standard"/>
    <s v="None"/>
    <m/>
    <m/>
    <s v="None"/>
    <s v=""/>
    <b v="0"/>
    <s v=""/>
    <b v="0"/>
    <s v="Res"/>
    <s v="Any"/>
    <s v="HVAC"/>
    <s v="HeatCool"/>
    <s v="dxHP_equip"/>
    <s v="spltSEER"/>
    <m/>
    <s v="HV-ResHP"/>
    <m/>
    <m/>
    <m/>
    <x v="0"/>
    <x v="0"/>
    <x v="0"/>
    <s v="Available"/>
    <s v=""/>
    <b v="0"/>
    <b v="0"/>
    <s v=""/>
    <m/>
    <m/>
    <s v="HV-ResHP"/>
    <m/>
    <s v="None"/>
    <m/>
    <d v="2023-12-31T00:00:00"/>
    <s v=""/>
    <s v=""/>
    <s v=""/>
    <s v=""/>
    <s v=""/>
    <s v="Standard"/>
    <s v=""/>
    <b v="1"/>
    <b v="1"/>
    <b v="0"/>
    <s v="Deemed Ex Ante Team"/>
    <s v=""/>
    <s v=""/>
    <s v=""/>
    <s v="Updated to indicate claim/filing status"/>
  </r>
  <r>
    <s v="2024"/>
    <x v="6"/>
    <s v="Mini-split ductless HP upgrade (SEER ≥ 19, HSPF ≥ 10.0)"/>
    <x v="1"/>
    <s v="D24_E+_Res_v5"/>
    <m/>
    <x v="6"/>
    <s v="Deem-DEER"/>
    <s v="Standard"/>
    <s v="None"/>
    <m/>
    <m/>
    <s v="None"/>
    <s v=""/>
    <b v="0"/>
    <s v=""/>
    <b v="1"/>
    <s v="Res"/>
    <s v="Any"/>
    <s v="HVAC"/>
    <s v="HeatCool"/>
    <s v="dxHP_equip"/>
    <s v="spltHP-SEER-BA"/>
    <m/>
    <s v="HV-ResHP"/>
    <s v="Ductless heat pump, SEER 13.0"/>
    <s v="Ductless heat pump, SEER 15.0"/>
    <s v="Mini-split ductless HP (SEER &gt;= 19, HSPF &gt;= 10.0)"/>
    <x v="1"/>
    <x v="1"/>
    <x v="4"/>
    <s v="Available"/>
    <s v=""/>
    <b v="0"/>
    <b v="0"/>
    <s v=""/>
    <m/>
    <m/>
    <s v="HV-ResHP"/>
    <m/>
    <m/>
    <d v="2024-01-01T00:00:00"/>
    <m/>
    <s v=""/>
    <s v=""/>
    <s v=""/>
    <s v=""/>
    <s v=""/>
    <s v="Standard"/>
    <s v=""/>
    <b v="1"/>
    <b v="1"/>
    <b v="1"/>
    <m/>
    <s v=""/>
    <s v="Re-simulated using CZ2022 weather data"/>
    <s v="Deemed Ex Ante Review Tea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8">
  <r>
    <x v="0"/>
    <x v="0"/>
    <s v="D24_E+_Res_v5"/>
    <m/>
    <x v="0"/>
    <x v="0"/>
    <x v="0"/>
    <x v="0"/>
    <x v="0"/>
    <x v="0"/>
    <x v="0"/>
    <n v="1920"/>
    <s v="None"/>
    <n v="8.7900000000000006E-2"/>
    <n v="4.0000000000000003E-5"/>
    <n v="0"/>
    <n v="1.7399999999999999E-2"/>
    <n v="2.0000000000000002E-5"/>
    <n v="0"/>
    <m/>
    <m/>
    <m/>
    <m/>
    <m/>
    <m/>
    <x v="0"/>
    <x v="0"/>
    <n v="24"/>
    <m/>
    <n v="3.5529999999999999"/>
    <n v="0.16"/>
    <n v="3.4820000000000002"/>
    <n v="0.16"/>
    <n v="3.4649999999999999"/>
    <n v="0.16"/>
    <m/>
    <m/>
    <m/>
    <m/>
    <m/>
    <m/>
  </r>
  <r>
    <x v="0"/>
    <x v="0"/>
    <s v="D24_E+_Res_v5"/>
    <m/>
    <x v="0"/>
    <x v="0"/>
    <x v="0"/>
    <x v="1"/>
    <x v="0"/>
    <x v="0"/>
    <x v="1"/>
    <n v="1940"/>
    <s v="None"/>
    <n v="0.19500000000000001"/>
    <n v="9.0000000000000006E-5"/>
    <n v="0"/>
    <n v="4.1300000000000003E-2"/>
    <n v="4.0000000000000003E-5"/>
    <n v="0"/>
    <m/>
    <m/>
    <m/>
    <m/>
    <m/>
    <m/>
    <x v="0"/>
    <x v="0"/>
    <n v="24"/>
    <m/>
    <n v="4.2380000000000004"/>
    <n v="0.155"/>
    <n v="4.085"/>
    <n v="0.155"/>
    <n v="4.0430000000000001"/>
    <n v="0.155"/>
    <m/>
    <m/>
    <m/>
    <m/>
    <m/>
    <m/>
  </r>
  <r>
    <x v="0"/>
    <x v="0"/>
    <s v="D24_E+_Res_v5"/>
    <m/>
    <x v="0"/>
    <x v="0"/>
    <x v="0"/>
    <x v="2"/>
    <x v="0"/>
    <x v="0"/>
    <x v="2"/>
    <n v="1720"/>
    <s v="None"/>
    <n v="0.15"/>
    <n v="8.0000000000000007E-5"/>
    <n v="0"/>
    <n v="3.6299999999999999E-2"/>
    <n v="3.0000000000000001E-5"/>
    <n v="0"/>
    <m/>
    <m/>
    <m/>
    <m/>
    <m/>
    <m/>
    <x v="0"/>
    <x v="0"/>
    <n v="24"/>
    <m/>
    <n v="3.968"/>
    <n v="0.20599999999999999"/>
    <n v="3.855"/>
    <n v="0.20599999999999999"/>
    <n v="3.8180000000000001"/>
    <n v="0.20599999999999999"/>
    <m/>
    <m/>
    <m/>
    <m/>
    <m/>
    <m/>
  </r>
  <r>
    <x v="0"/>
    <x v="0"/>
    <s v="D24_E+_Res_v5"/>
    <m/>
    <x v="0"/>
    <x v="0"/>
    <x v="0"/>
    <x v="3"/>
    <x v="0"/>
    <x v="0"/>
    <x v="3"/>
    <n v="1800"/>
    <s v="None"/>
    <n v="0.16200000000000001"/>
    <n v="1E-4"/>
    <n v="0"/>
    <n v="3.8600000000000002E-2"/>
    <n v="4.0000000000000003E-5"/>
    <n v="0"/>
    <m/>
    <m/>
    <m/>
    <m/>
    <m/>
    <m/>
    <x v="0"/>
    <x v="0"/>
    <n v="24"/>
    <m/>
    <n v="4.0389999999999997"/>
    <n v="0.187"/>
    <n v="3.9159999999999999"/>
    <n v="0.187"/>
    <n v="3.8780000000000001"/>
    <n v="0.187"/>
    <m/>
    <m/>
    <m/>
    <m/>
    <m/>
    <m/>
  </r>
  <r>
    <x v="0"/>
    <x v="0"/>
    <s v="D24_E+_Res_v5"/>
    <m/>
    <x v="0"/>
    <x v="0"/>
    <x v="0"/>
    <x v="4"/>
    <x v="0"/>
    <x v="0"/>
    <x v="4"/>
    <n v="1880"/>
    <s v="None"/>
    <n v="0.16800000000000001"/>
    <n v="6.0000000000000002E-5"/>
    <n v="0"/>
    <n v="3.9800000000000002E-2"/>
    <n v="2.0000000000000002E-5"/>
    <n v="0"/>
    <m/>
    <m/>
    <m/>
    <m/>
    <m/>
    <m/>
    <x v="0"/>
    <x v="0"/>
    <n v="24"/>
    <m/>
    <n v="4.0739999999999998"/>
    <n v="0.16900000000000001"/>
    <n v="3.9460000000000002"/>
    <n v="0.16900000000000001"/>
    <n v="3.9060000000000001"/>
    <n v="0.16900000000000001"/>
    <m/>
    <m/>
    <m/>
    <m/>
    <m/>
    <m/>
  </r>
  <r>
    <x v="0"/>
    <x v="0"/>
    <s v="D24_E+_Res_v5"/>
    <m/>
    <x v="0"/>
    <x v="0"/>
    <x v="0"/>
    <x v="5"/>
    <x v="0"/>
    <x v="0"/>
    <x v="5"/>
    <n v="1790"/>
    <s v="None"/>
    <n v="0.112"/>
    <n v="4.0000000000000003E-5"/>
    <n v="0"/>
    <n v="0.03"/>
    <n v="2.0000000000000002E-5"/>
    <n v="0"/>
    <m/>
    <m/>
    <m/>
    <m/>
    <m/>
    <m/>
    <x v="0"/>
    <x v="0"/>
    <n v="24"/>
    <m/>
    <n v="3.7040000000000002"/>
    <n v="0.2"/>
    <n v="3.6230000000000002"/>
    <n v="0.2"/>
    <n v="3.593"/>
    <n v="0.2"/>
    <m/>
    <m/>
    <m/>
    <m/>
    <m/>
    <m/>
  </r>
  <r>
    <x v="0"/>
    <x v="0"/>
    <s v="D24_E+_Res_v5"/>
    <m/>
    <x v="0"/>
    <x v="0"/>
    <x v="0"/>
    <x v="6"/>
    <x v="0"/>
    <x v="0"/>
    <x v="6"/>
    <n v="1750"/>
    <s v="None"/>
    <n v="9.5500000000000002E-2"/>
    <n v="6.0000000000000002E-5"/>
    <n v="0"/>
    <n v="2.63E-2"/>
    <n v="3.0000000000000001E-5"/>
    <n v="0"/>
    <m/>
    <m/>
    <m/>
    <m/>
    <m/>
    <m/>
    <x v="0"/>
    <x v="0"/>
    <n v="24"/>
    <m/>
    <n v="3.5960000000000001"/>
    <n v="0.20799999999999999"/>
    <n v="3.5259999999999998"/>
    <n v="0.20799999999999999"/>
    <n v="3.5009999999999999"/>
    <n v="0.20799999999999999"/>
    <m/>
    <m/>
    <m/>
    <m/>
    <m/>
    <m/>
  </r>
  <r>
    <x v="0"/>
    <x v="0"/>
    <s v="D24_E+_Res_v5"/>
    <m/>
    <x v="0"/>
    <x v="0"/>
    <x v="0"/>
    <x v="7"/>
    <x v="0"/>
    <x v="0"/>
    <x v="3"/>
    <n v="1800"/>
    <s v="None"/>
    <n v="0.123"/>
    <n v="8.0000000000000007E-5"/>
    <n v="0"/>
    <n v="3.7499999999999999E-2"/>
    <n v="3.0000000000000001E-5"/>
    <n v="0"/>
    <m/>
    <m/>
    <m/>
    <m/>
    <m/>
    <m/>
    <x v="0"/>
    <x v="0"/>
    <n v="24"/>
    <m/>
    <n v="3.7909999999999999"/>
    <n v="0.19700000000000001"/>
    <n v="3.7050000000000001"/>
    <n v="0.19700000000000001"/>
    <n v="3.6669999999999998"/>
    <n v="0.19700000000000001"/>
    <m/>
    <m/>
    <m/>
    <m/>
    <m/>
    <m/>
  </r>
  <r>
    <x v="0"/>
    <x v="0"/>
    <s v="D24_E+_Res_v5"/>
    <m/>
    <x v="0"/>
    <x v="0"/>
    <x v="0"/>
    <x v="8"/>
    <x v="0"/>
    <x v="0"/>
    <x v="7"/>
    <n v="1570"/>
    <s v="None"/>
    <n v="0.16900000000000001"/>
    <n v="9.0000000000000006E-5"/>
    <n v="0"/>
    <n v="5.2499999999999998E-2"/>
    <n v="4.0000000000000003E-5"/>
    <n v="0"/>
    <m/>
    <m/>
    <m/>
    <m/>
    <m/>
    <m/>
    <x v="0"/>
    <x v="0"/>
    <n v="24"/>
    <m/>
    <n v="4.2119999999999997"/>
    <n v="0.214"/>
    <n v="4.0949999999999998"/>
    <n v="0.214"/>
    <n v="4.0419999999999998"/>
    <n v="0.214"/>
    <m/>
    <m/>
    <m/>
    <m/>
    <m/>
    <m/>
  </r>
  <r>
    <x v="0"/>
    <x v="0"/>
    <s v="D24_E+_Res_v5"/>
    <m/>
    <x v="0"/>
    <x v="0"/>
    <x v="0"/>
    <x v="9"/>
    <x v="0"/>
    <x v="0"/>
    <x v="8"/>
    <n v="1850"/>
    <s v="None"/>
    <n v="0.17899999999999999"/>
    <n v="1E-4"/>
    <n v="0"/>
    <n v="5.3900000000000003E-2"/>
    <n v="4.0000000000000003E-5"/>
    <n v="0"/>
    <m/>
    <m/>
    <m/>
    <m/>
    <m/>
    <m/>
    <x v="0"/>
    <x v="0"/>
    <n v="24"/>
    <m/>
    <n v="4.234"/>
    <n v="0.16"/>
    <n v="4.109"/>
    <n v="0.16"/>
    <n v="4.0549999999999997"/>
    <n v="0.16"/>
    <m/>
    <m/>
    <m/>
    <m/>
    <m/>
    <m/>
  </r>
  <r>
    <x v="0"/>
    <x v="0"/>
    <s v="D24_E+_Res_v5"/>
    <m/>
    <x v="0"/>
    <x v="0"/>
    <x v="0"/>
    <x v="10"/>
    <x v="0"/>
    <x v="0"/>
    <x v="9"/>
    <n v="1660"/>
    <s v="None"/>
    <n v="0.28100000000000003"/>
    <n v="1.7000000000000001E-4"/>
    <n v="0"/>
    <n v="8.3000000000000004E-2"/>
    <n v="6.9999999999999994E-5"/>
    <n v="0"/>
    <m/>
    <m/>
    <m/>
    <m/>
    <m/>
    <m/>
    <x v="0"/>
    <x v="0"/>
    <n v="24"/>
    <m/>
    <n v="5.0679999999999996"/>
    <n v="0.16200000000000001"/>
    <n v="4.87"/>
    <n v="0.16200000000000001"/>
    <n v="4.7869999999999999"/>
    <n v="0.16200000000000001"/>
    <m/>
    <m/>
    <m/>
    <m/>
    <m/>
    <m/>
  </r>
  <r>
    <x v="0"/>
    <x v="0"/>
    <s v="D24_E+_Res_v5"/>
    <m/>
    <x v="0"/>
    <x v="0"/>
    <x v="0"/>
    <x v="11"/>
    <x v="0"/>
    <x v="0"/>
    <x v="10"/>
    <n v="1650"/>
    <s v="None"/>
    <n v="0.216"/>
    <n v="1.2E-4"/>
    <n v="0"/>
    <n v="5.7299999999999997E-2"/>
    <n v="5.0000000000000002E-5"/>
    <n v="0"/>
    <m/>
    <m/>
    <m/>
    <m/>
    <m/>
    <m/>
    <x v="0"/>
    <x v="0"/>
    <n v="24"/>
    <m/>
    <n v="4.601"/>
    <n v="0.16600000000000001"/>
    <n v="4.4429999999999996"/>
    <n v="0.16600000000000001"/>
    <n v="4.3849999999999998"/>
    <n v="0.16600000000000001"/>
    <m/>
    <m/>
    <m/>
    <m/>
    <m/>
    <m/>
  </r>
  <r>
    <x v="0"/>
    <x v="0"/>
    <s v="D24_E+_Res_v5"/>
    <m/>
    <x v="0"/>
    <x v="0"/>
    <x v="0"/>
    <x v="12"/>
    <x v="0"/>
    <x v="0"/>
    <x v="11"/>
    <n v="1620"/>
    <s v="None"/>
    <n v="0.30299999999999999"/>
    <n v="1.8000000000000001E-4"/>
    <n v="0"/>
    <n v="9.5699999999999993E-2"/>
    <n v="8.0000000000000007E-5"/>
    <n v="0"/>
    <m/>
    <m/>
    <m/>
    <m/>
    <m/>
    <m/>
    <x v="0"/>
    <x v="0"/>
    <n v="24"/>
    <m/>
    <n v="5.2089999999999996"/>
    <n v="0.17599999999999999"/>
    <n v="5.0010000000000003"/>
    <n v="0.17599999999999999"/>
    <n v="4.9059999999999997"/>
    <n v="0.17599999999999999"/>
    <m/>
    <m/>
    <m/>
    <m/>
    <m/>
    <m/>
  </r>
  <r>
    <x v="0"/>
    <x v="0"/>
    <s v="D24_E+_Res_v5"/>
    <m/>
    <x v="0"/>
    <x v="0"/>
    <x v="0"/>
    <x v="13"/>
    <x v="0"/>
    <x v="0"/>
    <x v="12"/>
    <n v="1550"/>
    <s v="None"/>
    <n v="0.31900000000000001"/>
    <n v="1.6000000000000001E-4"/>
    <n v="0"/>
    <n v="9.5500000000000002E-2"/>
    <n v="6.9999999999999994E-5"/>
    <n v="0"/>
    <m/>
    <m/>
    <m/>
    <m/>
    <m/>
    <m/>
    <x v="0"/>
    <x v="0"/>
    <n v="24"/>
    <m/>
    <n v="5.452"/>
    <n v="0.16"/>
    <n v="5.2290000000000001"/>
    <n v="0.16"/>
    <n v="5.133"/>
    <n v="0.16"/>
    <m/>
    <m/>
    <m/>
    <m/>
    <m/>
    <m/>
  </r>
  <r>
    <x v="0"/>
    <x v="0"/>
    <s v="D24_E+_Res_v5"/>
    <m/>
    <x v="0"/>
    <x v="0"/>
    <x v="0"/>
    <x v="14"/>
    <x v="0"/>
    <x v="0"/>
    <x v="13"/>
    <n v="1440"/>
    <s v="None"/>
    <n v="0.373"/>
    <n v="1.9000000000000001E-4"/>
    <n v="0"/>
    <n v="0.13800000000000001"/>
    <n v="8.0000000000000007E-5"/>
    <n v="0"/>
    <m/>
    <m/>
    <m/>
    <m/>
    <m/>
    <m/>
    <x v="0"/>
    <x v="0"/>
    <n v="24"/>
    <m/>
    <n v="5.8330000000000002"/>
    <n v="0.20300000000000001"/>
    <n v="5.5979999999999999"/>
    <n v="0.20300000000000001"/>
    <n v="5.46"/>
    <n v="0.20300000000000001"/>
    <m/>
    <m/>
    <m/>
    <m/>
    <m/>
    <m/>
  </r>
  <r>
    <x v="0"/>
    <x v="0"/>
    <s v="D24_E+_Res_v5"/>
    <m/>
    <x v="0"/>
    <x v="0"/>
    <x v="0"/>
    <x v="15"/>
    <x v="0"/>
    <x v="0"/>
    <x v="14"/>
    <n v="1760"/>
    <s v="None"/>
    <n v="0.20100000000000001"/>
    <n v="1E-4"/>
    <n v="0"/>
    <n v="6.1499999999999999E-2"/>
    <n v="4.0000000000000003E-5"/>
    <n v="0"/>
    <m/>
    <m/>
    <m/>
    <m/>
    <m/>
    <m/>
    <x v="0"/>
    <x v="0"/>
    <n v="24"/>
    <m/>
    <n v="4.5019999999999998"/>
    <n v="0.153"/>
    <n v="4.3620000000000001"/>
    <n v="0.153"/>
    <n v="4.3"/>
    <n v="0.153"/>
    <m/>
    <m/>
    <m/>
    <m/>
    <m/>
    <m/>
  </r>
  <r>
    <x v="0"/>
    <x v="0"/>
    <s v="D24_E+_Res_v5"/>
    <m/>
    <x v="0"/>
    <x v="0"/>
    <x v="1"/>
    <x v="0"/>
    <x v="0"/>
    <x v="0"/>
    <x v="11"/>
    <n v="1860"/>
    <s v="None"/>
    <m/>
    <m/>
    <m/>
    <n v="5.5100000000000001E-3"/>
    <n v="1.0000000000000001E-5"/>
    <n v="0"/>
    <m/>
    <m/>
    <m/>
    <m/>
    <m/>
    <m/>
    <x v="0"/>
    <x v="0"/>
    <n v="24"/>
    <m/>
    <m/>
    <m/>
    <n v="3.6920000000000002"/>
    <n v="0.248"/>
    <n v="3.6869999999999998"/>
    <n v="0.248"/>
    <m/>
    <m/>
    <m/>
    <m/>
    <m/>
    <m/>
  </r>
  <r>
    <x v="0"/>
    <x v="0"/>
    <s v="D24_E+_Res_v5"/>
    <m/>
    <x v="0"/>
    <x v="0"/>
    <x v="1"/>
    <x v="1"/>
    <x v="0"/>
    <x v="0"/>
    <x v="15"/>
    <n v="1380"/>
    <s v="None"/>
    <m/>
    <m/>
    <m/>
    <n v="7.8799999999999999E-3"/>
    <n v="1.0000000000000001E-5"/>
    <n v="0"/>
    <m/>
    <m/>
    <m/>
    <m/>
    <m/>
    <m/>
    <x v="0"/>
    <x v="0"/>
    <n v="24"/>
    <m/>
    <m/>
    <m/>
    <n v="3.2879999999999998"/>
    <n v="0.26900000000000002"/>
    <n v="3.28"/>
    <n v="0.26900000000000002"/>
    <m/>
    <m/>
    <m/>
    <m/>
    <m/>
    <m/>
  </r>
  <r>
    <x v="0"/>
    <x v="0"/>
    <s v="D24_E+_Res_v5"/>
    <m/>
    <x v="0"/>
    <x v="0"/>
    <x v="1"/>
    <x v="2"/>
    <x v="0"/>
    <x v="0"/>
    <x v="16"/>
    <n v="1490"/>
    <s v="None"/>
    <m/>
    <m/>
    <m/>
    <n v="1.2800000000000001E-2"/>
    <n v="1.0000000000000001E-5"/>
    <n v="0"/>
    <m/>
    <m/>
    <m/>
    <m/>
    <m/>
    <m/>
    <x v="0"/>
    <x v="0"/>
    <n v="24"/>
    <m/>
    <m/>
    <m/>
    <n v="3.52"/>
    <n v="0.27900000000000003"/>
    <n v="3.5070000000000001"/>
    <n v="0.27900000000000003"/>
    <m/>
    <m/>
    <m/>
    <m/>
    <m/>
    <m/>
  </r>
  <r>
    <x v="0"/>
    <x v="0"/>
    <s v="D24_E+_Res_v5"/>
    <m/>
    <x v="0"/>
    <x v="0"/>
    <x v="1"/>
    <x v="3"/>
    <x v="0"/>
    <x v="0"/>
    <x v="17"/>
    <n v="1740"/>
    <s v="None"/>
    <m/>
    <m/>
    <m/>
    <n v="1.15E-2"/>
    <n v="2.0000000000000002E-5"/>
    <n v="0"/>
    <m/>
    <m/>
    <m/>
    <m/>
    <m/>
    <m/>
    <x v="0"/>
    <x v="0"/>
    <n v="24"/>
    <m/>
    <m/>
    <m/>
    <n v="3.601"/>
    <n v="0.23200000000000001"/>
    <n v="3.589"/>
    <n v="0.23200000000000001"/>
    <m/>
    <m/>
    <m/>
    <m/>
    <m/>
    <m/>
  </r>
  <r>
    <x v="0"/>
    <x v="0"/>
    <s v="D24_E+_Res_v5"/>
    <m/>
    <x v="0"/>
    <x v="0"/>
    <x v="1"/>
    <x v="4"/>
    <x v="0"/>
    <x v="0"/>
    <x v="18"/>
    <n v="2380"/>
    <s v="None"/>
    <m/>
    <m/>
    <m/>
    <n v="1.2200000000000001E-2"/>
    <n v="1.0000000000000001E-5"/>
    <n v="0"/>
    <m/>
    <m/>
    <m/>
    <m/>
    <m/>
    <m/>
    <x v="0"/>
    <x v="0"/>
    <n v="24"/>
    <m/>
    <m/>
    <m/>
    <n v="3.806"/>
    <n v="0.11899999999999999"/>
    <n v="3.794"/>
    <n v="0.11899999999999999"/>
    <m/>
    <m/>
    <m/>
    <m/>
    <m/>
    <m/>
  </r>
  <r>
    <x v="0"/>
    <x v="0"/>
    <s v="D24_E+_Res_v5"/>
    <m/>
    <x v="0"/>
    <x v="0"/>
    <x v="1"/>
    <x v="5"/>
    <x v="0"/>
    <x v="0"/>
    <x v="19"/>
    <n v="1910"/>
    <s v="None"/>
    <m/>
    <m/>
    <m/>
    <n v="1.15E-2"/>
    <n v="1.0000000000000001E-5"/>
    <n v="0"/>
    <m/>
    <m/>
    <m/>
    <m/>
    <m/>
    <m/>
    <x v="0"/>
    <x v="0"/>
    <n v="24"/>
    <m/>
    <m/>
    <m/>
    <n v="3.56"/>
    <n v="0.217"/>
    <n v="3.5489999999999999"/>
    <n v="0.217"/>
    <m/>
    <m/>
    <m/>
    <m/>
    <m/>
    <m/>
  </r>
  <r>
    <x v="0"/>
    <x v="0"/>
    <s v="D24_E+_Res_v5"/>
    <m/>
    <x v="0"/>
    <x v="0"/>
    <x v="1"/>
    <x v="6"/>
    <x v="0"/>
    <x v="0"/>
    <x v="20"/>
    <n v="1800"/>
    <s v="None"/>
    <m/>
    <m/>
    <m/>
    <n v="0.01"/>
    <n v="1.0000000000000001E-5"/>
    <n v="0"/>
    <m/>
    <m/>
    <m/>
    <m/>
    <m/>
    <m/>
    <x v="0"/>
    <x v="0"/>
    <n v="24"/>
    <m/>
    <m/>
    <m/>
    <n v="3.4750000000000001"/>
    <n v="0.23599999999999999"/>
    <n v="3.4649999999999999"/>
    <n v="0.23599999999999999"/>
    <m/>
    <m/>
    <m/>
    <m/>
    <m/>
    <m/>
  </r>
  <r>
    <x v="0"/>
    <x v="0"/>
    <s v="D24_E+_Res_v5"/>
    <m/>
    <x v="0"/>
    <x v="0"/>
    <x v="1"/>
    <x v="7"/>
    <x v="0"/>
    <x v="0"/>
    <x v="16"/>
    <n v="1500"/>
    <s v="None"/>
    <m/>
    <m/>
    <m/>
    <n v="1.2200000000000001E-2"/>
    <n v="1.0000000000000001E-5"/>
    <n v="0"/>
    <m/>
    <m/>
    <m/>
    <m/>
    <m/>
    <m/>
    <x v="0"/>
    <x v="0"/>
    <n v="24"/>
    <m/>
    <m/>
    <m/>
    <n v="3.4670000000000001"/>
    <n v="0.28299999999999997"/>
    <n v="3.4540000000000002"/>
    <n v="0.28299999999999997"/>
    <m/>
    <m/>
    <m/>
    <m/>
    <m/>
    <m/>
  </r>
  <r>
    <x v="0"/>
    <x v="0"/>
    <s v="D24_E+_Res_v5"/>
    <m/>
    <x v="0"/>
    <x v="0"/>
    <x v="1"/>
    <x v="8"/>
    <x v="0"/>
    <x v="0"/>
    <x v="21"/>
    <n v="1580"/>
    <s v="None"/>
    <m/>
    <m/>
    <m/>
    <n v="2.1299999999999999E-2"/>
    <n v="2.0000000000000002E-5"/>
    <n v="0"/>
    <m/>
    <m/>
    <m/>
    <m/>
    <m/>
    <m/>
    <x v="0"/>
    <x v="0"/>
    <n v="24"/>
    <m/>
    <m/>
    <m/>
    <n v="3.9590000000000001"/>
    <n v="0.27100000000000002"/>
    <n v="3.9369999999999998"/>
    <n v="0.27100000000000002"/>
    <m/>
    <m/>
    <m/>
    <m/>
    <m/>
    <m/>
  </r>
  <r>
    <x v="0"/>
    <x v="0"/>
    <s v="D24_E+_Res_v5"/>
    <m/>
    <x v="0"/>
    <x v="0"/>
    <x v="1"/>
    <x v="9"/>
    <x v="0"/>
    <x v="0"/>
    <x v="22"/>
    <n v="1880"/>
    <s v="None"/>
    <m/>
    <m/>
    <m/>
    <n v="1.6799999999999999E-2"/>
    <n v="2.0000000000000002E-5"/>
    <n v="0"/>
    <m/>
    <m/>
    <m/>
    <m/>
    <m/>
    <m/>
    <x v="0"/>
    <x v="0"/>
    <n v="24"/>
    <m/>
    <m/>
    <m/>
    <n v="3.6440000000000001"/>
    <n v="0.14499999999999999"/>
    <n v="3.6269999999999998"/>
    <n v="0.14499999999999999"/>
    <m/>
    <m/>
    <m/>
    <m/>
    <m/>
    <m/>
  </r>
  <r>
    <x v="0"/>
    <x v="0"/>
    <s v="D24_E+_Res_v5"/>
    <m/>
    <x v="0"/>
    <x v="0"/>
    <x v="1"/>
    <x v="10"/>
    <x v="0"/>
    <x v="0"/>
    <x v="23"/>
    <n v="1910"/>
    <s v="None"/>
    <m/>
    <m/>
    <m/>
    <n v="3.9E-2"/>
    <n v="3.0000000000000001E-5"/>
    <n v="0"/>
    <m/>
    <m/>
    <m/>
    <m/>
    <m/>
    <m/>
    <x v="0"/>
    <x v="0"/>
    <n v="24"/>
    <m/>
    <m/>
    <m/>
    <n v="4.8230000000000004"/>
    <n v="0.14899999999999999"/>
    <n v="4.7839999999999998"/>
    <n v="0.14899999999999999"/>
    <m/>
    <m/>
    <m/>
    <m/>
    <m/>
    <m/>
  </r>
  <r>
    <x v="0"/>
    <x v="0"/>
    <s v="D24_E+_Res_v5"/>
    <m/>
    <x v="0"/>
    <x v="0"/>
    <x v="1"/>
    <x v="11"/>
    <x v="0"/>
    <x v="0"/>
    <x v="24"/>
    <n v="1760"/>
    <s v="None"/>
    <m/>
    <m/>
    <m/>
    <n v="2.41E-2"/>
    <n v="2.0000000000000002E-5"/>
    <n v="0"/>
    <m/>
    <m/>
    <m/>
    <m/>
    <m/>
    <m/>
    <x v="0"/>
    <x v="0"/>
    <n v="24"/>
    <m/>
    <m/>
    <m/>
    <n v="4.2759999999999998"/>
    <n v="0.189"/>
    <n v="4.2519999999999998"/>
    <n v="0.189"/>
    <m/>
    <m/>
    <m/>
    <m/>
    <m/>
    <m/>
  </r>
  <r>
    <x v="0"/>
    <x v="0"/>
    <s v="D24_E+_Res_v5"/>
    <m/>
    <x v="0"/>
    <x v="0"/>
    <x v="1"/>
    <x v="12"/>
    <x v="0"/>
    <x v="0"/>
    <x v="9"/>
    <n v="1870"/>
    <s v="None"/>
    <m/>
    <m/>
    <m/>
    <n v="4.1399999999999999E-2"/>
    <n v="3.0000000000000001E-5"/>
    <n v="0"/>
    <m/>
    <m/>
    <m/>
    <m/>
    <m/>
    <m/>
    <x v="0"/>
    <x v="0"/>
    <n v="24"/>
    <m/>
    <m/>
    <m/>
    <n v="4.7910000000000004"/>
    <n v="0.161"/>
    <n v="4.7489999999999997"/>
    <n v="0.161"/>
    <m/>
    <m/>
    <m/>
    <m/>
    <m/>
    <m/>
  </r>
  <r>
    <x v="0"/>
    <x v="0"/>
    <s v="D24_E+_Res_v5"/>
    <m/>
    <x v="0"/>
    <x v="0"/>
    <x v="1"/>
    <x v="13"/>
    <x v="0"/>
    <x v="0"/>
    <x v="12"/>
    <n v="1650"/>
    <s v="None"/>
    <m/>
    <m/>
    <m/>
    <n v="4.53E-2"/>
    <n v="3.0000000000000001E-5"/>
    <n v="0"/>
    <m/>
    <m/>
    <m/>
    <m/>
    <m/>
    <m/>
    <x v="0"/>
    <x v="0"/>
    <n v="24"/>
    <m/>
    <m/>
    <m/>
    <n v="4.992"/>
    <n v="0.157"/>
    <n v="4.9470000000000001"/>
    <n v="0.157"/>
    <m/>
    <m/>
    <m/>
    <m/>
    <m/>
    <m/>
  </r>
  <r>
    <x v="0"/>
    <x v="0"/>
    <s v="D24_E+_Res_v5"/>
    <m/>
    <x v="0"/>
    <x v="0"/>
    <x v="1"/>
    <x v="14"/>
    <x v="0"/>
    <x v="0"/>
    <x v="25"/>
    <n v="1410"/>
    <s v="None"/>
    <m/>
    <m/>
    <m/>
    <n v="9.4500000000000001E-2"/>
    <n v="5.0000000000000002E-5"/>
    <n v="0"/>
    <m/>
    <m/>
    <m/>
    <m/>
    <m/>
    <m/>
    <x v="0"/>
    <x v="0"/>
    <n v="24"/>
    <m/>
    <m/>
    <m/>
    <n v="6.0430000000000001"/>
    <n v="0.21299999999999999"/>
    <n v="5.9480000000000004"/>
    <n v="0.21299999999999999"/>
    <m/>
    <m/>
    <m/>
    <m/>
    <m/>
    <m/>
  </r>
  <r>
    <x v="0"/>
    <x v="0"/>
    <s v="D24_E+_Res_v5"/>
    <m/>
    <x v="0"/>
    <x v="0"/>
    <x v="1"/>
    <x v="15"/>
    <x v="0"/>
    <x v="0"/>
    <x v="19"/>
    <n v="2120"/>
    <s v="None"/>
    <m/>
    <m/>
    <m/>
    <n v="4.1099999999999998E-2"/>
    <n v="3.0000000000000001E-5"/>
    <n v="0"/>
    <m/>
    <m/>
    <m/>
    <m/>
    <m/>
    <m/>
    <x v="0"/>
    <x v="0"/>
    <n v="24"/>
    <m/>
    <m/>
    <m/>
    <n v="4.9989999999999997"/>
    <n v="0.161"/>
    <n v="4.9589999999999996"/>
    <n v="0.161"/>
    <m/>
    <m/>
    <m/>
    <m/>
    <m/>
    <m/>
  </r>
  <r>
    <x v="0"/>
    <x v="0"/>
    <s v="D24_E+_Res_v5"/>
    <m/>
    <x v="0"/>
    <x v="1"/>
    <x v="0"/>
    <x v="0"/>
    <x v="0"/>
    <x v="0"/>
    <x v="26"/>
    <n v="2160"/>
    <s v="None"/>
    <n v="0.10100000000000001"/>
    <n v="4.6999999999999997E-5"/>
    <n v="0"/>
    <n v="1.9599999999999999E-2"/>
    <n v="2.1999999999999999E-5"/>
    <n v="0"/>
    <m/>
    <m/>
    <m/>
    <m/>
    <m/>
    <m/>
    <x v="0"/>
    <x v="0"/>
    <n v="24"/>
    <m/>
    <n v="3.613"/>
    <n v="0.106"/>
    <n v="3.532"/>
    <n v="0.106"/>
    <n v="3.512"/>
    <n v="0.106"/>
    <m/>
    <m/>
    <m/>
    <m/>
    <m/>
    <m/>
  </r>
  <r>
    <x v="0"/>
    <x v="0"/>
    <s v="D24_E+_Res_v5"/>
    <m/>
    <x v="0"/>
    <x v="1"/>
    <x v="0"/>
    <x v="1"/>
    <x v="0"/>
    <x v="0"/>
    <x v="26"/>
    <n v="2160"/>
    <s v="None"/>
    <n v="0.219"/>
    <n v="9.2E-5"/>
    <n v="0"/>
    <n v="4.5499999999999999E-2"/>
    <n v="3.6000000000000001E-5"/>
    <n v="0"/>
    <m/>
    <m/>
    <m/>
    <m/>
    <m/>
    <m/>
    <x v="0"/>
    <x v="0"/>
    <n v="24"/>
    <m/>
    <n v="4.3710000000000004"/>
    <n v="0.105"/>
    <n v="4.1980000000000004"/>
    <n v="0.105"/>
    <n v="4.1520000000000001"/>
    <n v="0.105"/>
    <m/>
    <m/>
    <m/>
    <m/>
    <m/>
    <m/>
  </r>
  <r>
    <x v="0"/>
    <x v="0"/>
    <s v="D24_E+_Res_v5"/>
    <m/>
    <x v="0"/>
    <x v="1"/>
    <x v="0"/>
    <x v="2"/>
    <x v="0"/>
    <x v="0"/>
    <x v="26"/>
    <n v="2160"/>
    <s v="None"/>
    <n v="0.17299999999999999"/>
    <n v="8.7000000000000001E-5"/>
    <n v="0"/>
    <n v="3.9800000000000002E-2"/>
    <n v="3.4999999999999997E-5"/>
    <n v="0"/>
    <m/>
    <m/>
    <m/>
    <m/>
    <m/>
    <m/>
    <x v="0"/>
    <x v="0"/>
    <n v="24"/>
    <m/>
    <n v="4.0890000000000004"/>
    <n v="0.105"/>
    <n v="3.956"/>
    <n v="0.105"/>
    <n v="3.9159999999999999"/>
    <n v="0.105"/>
    <m/>
    <m/>
    <m/>
    <m/>
    <m/>
    <m/>
  </r>
  <r>
    <x v="0"/>
    <x v="0"/>
    <s v="D24_E+_Res_v5"/>
    <m/>
    <x v="0"/>
    <x v="1"/>
    <x v="0"/>
    <x v="3"/>
    <x v="0"/>
    <x v="0"/>
    <x v="26"/>
    <n v="2160"/>
    <s v="None"/>
    <n v="0.182"/>
    <n v="1.07E-4"/>
    <n v="0"/>
    <n v="4.2299999999999997E-2"/>
    <n v="4.3000000000000002E-5"/>
    <n v="0"/>
    <m/>
    <m/>
    <m/>
    <m/>
    <m/>
    <m/>
    <x v="0"/>
    <x v="0"/>
    <n v="24"/>
    <m/>
    <n v="4.1500000000000004"/>
    <n v="0.105"/>
    <n v="4.01"/>
    <n v="0.105"/>
    <n v="3.968"/>
    <n v="0.105"/>
    <m/>
    <m/>
    <m/>
    <m/>
    <m/>
    <m/>
  </r>
  <r>
    <x v="0"/>
    <x v="0"/>
    <s v="D24_E+_Res_v5"/>
    <m/>
    <x v="0"/>
    <x v="1"/>
    <x v="0"/>
    <x v="4"/>
    <x v="0"/>
    <x v="0"/>
    <x v="26"/>
    <n v="2160"/>
    <s v="None"/>
    <n v="0.184"/>
    <n v="6.3E-5"/>
    <n v="0"/>
    <n v="4.24E-2"/>
    <n v="2.5999999999999998E-5"/>
    <n v="0"/>
    <m/>
    <m/>
    <m/>
    <m/>
    <m/>
    <m/>
    <x v="0"/>
    <x v="0"/>
    <n v="24"/>
    <m/>
    <n v="4.157"/>
    <n v="0.105"/>
    <n v="4.016"/>
    <n v="0.105"/>
    <n v="3.9729999999999999"/>
    <n v="0.105"/>
    <m/>
    <m/>
    <m/>
    <m/>
    <m/>
    <m/>
  </r>
  <r>
    <x v="0"/>
    <x v="0"/>
    <s v="D24_E+_Res_v5"/>
    <m/>
    <x v="0"/>
    <x v="1"/>
    <x v="0"/>
    <x v="5"/>
    <x v="0"/>
    <x v="0"/>
    <x v="27"/>
    <n v="2250"/>
    <s v="None"/>
    <n v="0.127"/>
    <n v="4.5000000000000003E-5"/>
    <n v="0"/>
    <n v="3.2899999999999999E-2"/>
    <n v="1.9000000000000001E-5"/>
    <n v="0"/>
    <m/>
    <m/>
    <m/>
    <m/>
    <m/>
    <m/>
    <x v="0"/>
    <x v="0"/>
    <n v="24"/>
    <m/>
    <n v="3.766"/>
    <n v="0.10100000000000001"/>
    <n v="3.6720000000000002"/>
    <n v="0.10100000000000001"/>
    <n v="3.6389999999999998"/>
    <n v="0.10100000000000001"/>
    <m/>
    <m/>
    <m/>
    <m/>
    <m/>
    <m/>
  </r>
  <r>
    <x v="0"/>
    <x v="0"/>
    <s v="D24_E+_Res_v5"/>
    <m/>
    <x v="0"/>
    <x v="1"/>
    <x v="0"/>
    <x v="6"/>
    <x v="0"/>
    <x v="0"/>
    <x v="27"/>
    <n v="2250"/>
    <s v="None"/>
    <n v="0.114"/>
    <n v="6.6000000000000005E-5"/>
    <n v="0"/>
    <n v="2.92E-2"/>
    <n v="2.6999999999999999E-5"/>
    <n v="0"/>
    <m/>
    <m/>
    <m/>
    <m/>
    <m/>
    <m/>
    <x v="0"/>
    <x v="0"/>
    <n v="24"/>
    <m/>
    <n v="3.6760000000000002"/>
    <n v="0.10100000000000001"/>
    <n v="3.5910000000000002"/>
    <n v="0.10100000000000001"/>
    <n v="3.5619999999999998"/>
    <n v="0.10100000000000001"/>
    <m/>
    <m/>
    <m/>
    <m/>
    <m/>
    <m/>
  </r>
  <r>
    <x v="0"/>
    <x v="0"/>
    <s v="D24_E+_Res_v5"/>
    <m/>
    <x v="0"/>
    <x v="1"/>
    <x v="0"/>
    <x v="7"/>
    <x v="0"/>
    <x v="0"/>
    <x v="27"/>
    <n v="2250"/>
    <s v="None"/>
    <n v="0.13"/>
    <n v="7.8999999999999996E-5"/>
    <n v="0"/>
    <n v="3.78E-2"/>
    <n v="3.1999999999999999E-5"/>
    <n v="0"/>
    <m/>
    <m/>
    <m/>
    <m/>
    <m/>
    <m/>
    <x v="0"/>
    <x v="0"/>
    <n v="24"/>
    <m/>
    <n v="3.7989999999999999"/>
    <n v="0.10100000000000001"/>
    <n v="3.7069999999999999"/>
    <n v="0.10100000000000001"/>
    <n v="3.669"/>
    <n v="0.10100000000000001"/>
    <m/>
    <m/>
    <m/>
    <m/>
    <m/>
    <m/>
  </r>
  <r>
    <x v="0"/>
    <x v="0"/>
    <s v="D24_E+_Res_v5"/>
    <m/>
    <x v="0"/>
    <x v="1"/>
    <x v="0"/>
    <x v="8"/>
    <x v="0"/>
    <x v="0"/>
    <x v="28"/>
    <n v="1930"/>
    <s v="None"/>
    <n v="0.182"/>
    <n v="1.0399999999999999E-4"/>
    <n v="0"/>
    <n v="5.4100000000000002E-2"/>
    <n v="4.1999999999999998E-5"/>
    <n v="0"/>
    <m/>
    <m/>
    <m/>
    <m/>
    <m/>
    <m/>
    <x v="0"/>
    <x v="0"/>
    <n v="24"/>
    <m/>
    <n v="4.3319999999999999"/>
    <n v="0.11600000000000001"/>
    <n v="4.2030000000000003"/>
    <n v="0.11600000000000001"/>
    <n v="4.149"/>
    <n v="0.11600000000000001"/>
    <m/>
    <m/>
    <m/>
    <m/>
    <m/>
    <m/>
  </r>
  <r>
    <x v="0"/>
    <x v="0"/>
    <s v="D24_E+_Res_v5"/>
    <m/>
    <x v="0"/>
    <x v="1"/>
    <x v="0"/>
    <x v="9"/>
    <x v="0"/>
    <x v="0"/>
    <x v="29"/>
    <n v="2070"/>
    <s v="None"/>
    <n v="0.17799999999999999"/>
    <n v="8.8999999999999995E-5"/>
    <n v="0"/>
    <n v="5.2200000000000003E-2"/>
    <n v="3.4999999999999997E-5"/>
    <n v="0"/>
    <m/>
    <m/>
    <m/>
    <m/>
    <m/>
    <m/>
    <x v="0"/>
    <x v="0"/>
    <n v="24"/>
    <m/>
    <n v="4.2140000000000004"/>
    <n v="0.108"/>
    <n v="4.0880000000000001"/>
    <n v="0.108"/>
    <n v="4.0350000000000001"/>
    <n v="0.108"/>
    <m/>
    <m/>
    <m/>
    <m/>
    <m/>
    <m/>
  </r>
  <r>
    <x v="0"/>
    <x v="0"/>
    <s v="D24_E+_Res_v5"/>
    <m/>
    <x v="0"/>
    <x v="1"/>
    <x v="0"/>
    <x v="10"/>
    <x v="0"/>
    <x v="0"/>
    <x v="5"/>
    <n v="1790"/>
    <s v="None"/>
    <n v="0.27900000000000003"/>
    <n v="1.55E-4"/>
    <n v="0"/>
    <n v="8.0600000000000005E-2"/>
    <n v="6.6000000000000005E-5"/>
    <n v="0"/>
    <m/>
    <m/>
    <m/>
    <m/>
    <m/>
    <m/>
    <x v="0"/>
    <x v="0"/>
    <n v="24"/>
    <m/>
    <n v="5.0670000000000002"/>
    <n v="0.124"/>
    <n v="4.8689999999999998"/>
    <n v="0.124"/>
    <n v="4.7880000000000003"/>
    <n v="0.124"/>
    <m/>
    <m/>
    <m/>
    <m/>
    <m/>
    <m/>
  </r>
  <r>
    <x v="0"/>
    <x v="0"/>
    <s v="D24_E+_Res_v5"/>
    <m/>
    <x v="0"/>
    <x v="1"/>
    <x v="0"/>
    <x v="11"/>
    <x v="0"/>
    <x v="0"/>
    <x v="5"/>
    <n v="1790"/>
    <s v="None"/>
    <n v="0.22800000000000001"/>
    <n v="1.18E-4"/>
    <n v="0"/>
    <n v="5.9400000000000001E-2"/>
    <n v="4.8000000000000001E-5"/>
    <n v="0"/>
    <m/>
    <m/>
    <m/>
    <m/>
    <m/>
    <m/>
    <x v="0"/>
    <x v="0"/>
    <n v="24"/>
    <m/>
    <n v="4.7069999999999999"/>
    <n v="0.124"/>
    <n v="4.5389999999999997"/>
    <n v="0.124"/>
    <n v="4.4790000000000001"/>
    <n v="0.124"/>
    <m/>
    <m/>
    <m/>
    <m/>
    <m/>
    <m/>
  </r>
  <r>
    <x v="0"/>
    <x v="0"/>
    <s v="D24_E+_Res_v5"/>
    <m/>
    <x v="0"/>
    <x v="1"/>
    <x v="0"/>
    <x v="12"/>
    <x v="0"/>
    <x v="0"/>
    <x v="5"/>
    <n v="1790"/>
    <s v="None"/>
    <n v="0.29399999999999998"/>
    <n v="1.74E-4"/>
    <n v="0"/>
    <n v="9.1800000000000007E-2"/>
    <n v="7.6000000000000004E-5"/>
    <n v="0"/>
    <m/>
    <m/>
    <m/>
    <m/>
    <m/>
    <m/>
    <x v="0"/>
    <x v="0"/>
    <n v="24"/>
    <m/>
    <n v="5.17"/>
    <n v="0.124"/>
    <n v="4.968"/>
    <n v="0.124"/>
    <n v="4.8760000000000003"/>
    <n v="0.124"/>
    <m/>
    <m/>
    <m/>
    <m/>
    <m/>
    <m/>
  </r>
  <r>
    <x v="0"/>
    <x v="0"/>
    <s v="D24_E+_Res_v5"/>
    <m/>
    <x v="0"/>
    <x v="1"/>
    <x v="0"/>
    <x v="13"/>
    <x v="0"/>
    <x v="0"/>
    <x v="30"/>
    <n v="1630"/>
    <s v="None"/>
    <n v="0.30599999999999999"/>
    <n v="1.4999999999999999E-4"/>
    <n v="0"/>
    <n v="9.0300000000000005E-2"/>
    <n v="6.3999999999999997E-5"/>
    <n v="0"/>
    <m/>
    <m/>
    <m/>
    <m/>
    <m/>
    <m/>
    <x v="0"/>
    <x v="0"/>
    <n v="24"/>
    <m/>
    <n v="5.383"/>
    <n v="0.13400000000000001"/>
    <n v="5.1680000000000001"/>
    <n v="0.13400000000000001"/>
    <n v="5.0780000000000003"/>
    <n v="0.13400000000000001"/>
    <m/>
    <m/>
    <m/>
    <m/>
    <m/>
    <m/>
  </r>
  <r>
    <x v="0"/>
    <x v="0"/>
    <s v="D24_E+_Res_v5"/>
    <m/>
    <x v="0"/>
    <x v="1"/>
    <x v="0"/>
    <x v="14"/>
    <x v="0"/>
    <x v="0"/>
    <x v="30"/>
    <n v="1630"/>
    <s v="None"/>
    <n v="0.33700000000000002"/>
    <n v="1.74E-4"/>
    <n v="0"/>
    <n v="0.125"/>
    <n v="7.2000000000000002E-5"/>
    <n v="0"/>
    <m/>
    <m/>
    <m/>
    <m/>
    <m/>
    <m/>
    <x v="0"/>
    <x v="0"/>
    <n v="24"/>
    <m/>
    <n v="5.665"/>
    <n v="0.13400000000000001"/>
    <n v="5.4530000000000003"/>
    <n v="0.13400000000000001"/>
    <n v="5.3280000000000003"/>
    <n v="0.13400000000000001"/>
    <m/>
    <m/>
    <m/>
    <m/>
    <m/>
    <m/>
  </r>
  <r>
    <x v="0"/>
    <x v="0"/>
    <s v="D24_E+_Res_v5"/>
    <m/>
    <x v="0"/>
    <x v="1"/>
    <x v="0"/>
    <x v="15"/>
    <x v="0"/>
    <x v="0"/>
    <x v="31"/>
    <n v="1900"/>
    <s v="None"/>
    <n v="0.189"/>
    <n v="9.2999999999999997E-5"/>
    <n v="0"/>
    <n v="5.7500000000000002E-2"/>
    <n v="3.6999999999999998E-5"/>
    <n v="0"/>
    <m/>
    <m/>
    <m/>
    <m/>
    <m/>
    <m/>
    <x v="0"/>
    <x v="0"/>
    <n v="24"/>
    <m/>
    <n v="4.42"/>
    <n v="0.11799999999999999"/>
    <n v="4.2880000000000003"/>
    <n v="0.11799999999999999"/>
    <n v="4.2300000000000004"/>
    <n v="0.11799999999999999"/>
    <m/>
    <m/>
    <m/>
    <m/>
    <m/>
    <m/>
  </r>
  <r>
    <x v="0"/>
    <x v="0"/>
    <s v="D24_E+_Res_v5"/>
    <m/>
    <x v="0"/>
    <x v="1"/>
    <x v="1"/>
    <x v="0"/>
    <x v="0"/>
    <x v="0"/>
    <x v="26"/>
    <n v="2470"/>
    <s v="None"/>
    <m/>
    <m/>
    <m/>
    <n v="7.8499999999999993E-3"/>
    <n v="9.0000000000000002E-6"/>
    <n v="0"/>
    <m/>
    <m/>
    <m/>
    <m/>
    <m/>
    <m/>
    <x v="0"/>
    <x v="0"/>
    <n v="24"/>
    <m/>
    <m/>
    <m/>
    <n v="3.738"/>
    <n v="0.108"/>
    <n v="3.73"/>
    <n v="0.108"/>
    <m/>
    <m/>
    <m/>
    <m/>
    <m/>
    <m/>
  </r>
  <r>
    <x v="0"/>
    <x v="0"/>
    <s v="D24_E+_Res_v5"/>
    <m/>
    <x v="0"/>
    <x v="1"/>
    <x v="1"/>
    <x v="1"/>
    <x v="0"/>
    <x v="0"/>
    <x v="26"/>
    <n v="2040"/>
    <s v="None"/>
    <m/>
    <m/>
    <m/>
    <n v="9.2599999999999991E-3"/>
    <n v="7.9999999999999996E-6"/>
    <n v="0"/>
    <m/>
    <m/>
    <m/>
    <m/>
    <m/>
    <m/>
    <x v="0"/>
    <x v="0"/>
    <n v="24"/>
    <m/>
    <m/>
    <m/>
    <n v="3.34"/>
    <n v="0.104"/>
    <n v="3.331"/>
    <n v="0.104"/>
    <m/>
    <m/>
    <m/>
    <m/>
    <m/>
    <m/>
  </r>
  <r>
    <x v="0"/>
    <x v="0"/>
    <s v="D24_E+_Res_v5"/>
    <m/>
    <x v="0"/>
    <x v="1"/>
    <x v="1"/>
    <x v="2"/>
    <x v="0"/>
    <x v="0"/>
    <x v="26"/>
    <n v="2470"/>
    <s v="None"/>
    <m/>
    <m/>
    <m/>
    <n v="1.14E-2"/>
    <n v="1.2999999999999999E-5"/>
    <n v="0"/>
    <m/>
    <m/>
    <m/>
    <m/>
    <m/>
    <m/>
    <x v="0"/>
    <x v="0"/>
    <n v="24"/>
    <m/>
    <m/>
    <m/>
    <n v="3.8010000000000002"/>
    <n v="0.107"/>
    <n v="3.7890000000000001"/>
    <n v="0.107"/>
    <m/>
    <m/>
    <m/>
    <m/>
    <m/>
    <m/>
  </r>
  <r>
    <x v="0"/>
    <x v="0"/>
    <s v="D24_E+_Res_v5"/>
    <m/>
    <x v="0"/>
    <x v="1"/>
    <x v="1"/>
    <x v="3"/>
    <x v="0"/>
    <x v="0"/>
    <x v="26"/>
    <n v="2470"/>
    <s v="None"/>
    <m/>
    <m/>
    <m/>
    <n v="1.3100000000000001E-2"/>
    <n v="1.7E-5"/>
    <n v="0"/>
    <m/>
    <m/>
    <m/>
    <m/>
    <m/>
    <m/>
    <x v="0"/>
    <x v="0"/>
    <n v="24"/>
    <m/>
    <m/>
    <m/>
    <n v="3.875"/>
    <n v="0.107"/>
    <n v="3.8620000000000001"/>
    <n v="0.107"/>
    <m/>
    <m/>
    <m/>
    <m/>
    <m/>
    <m/>
  </r>
  <r>
    <x v="0"/>
    <x v="0"/>
    <s v="D24_E+_Res_v5"/>
    <m/>
    <x v="0"/>
    <x v="1"/>
    <x v="1"/>
    <x v="4"/>
    <x v="0"/>
    <x v="0"/>
    <x v="26"/>
    <n v="2470"/>
    <s v="None"/>
    <m/>
    <m/>
    <m/>
    <n v="1.1599999999999999E-2"/>
    <n v="7.9999999999999996E-6"/>
    <n v="0"/>
    <m/>
    <m/>
    <m/>
    <m/>
    <m/>
    <m/>
    <x v="0"/>
    <x v="0"/>
    <n v="24"/>
    <m/>
    <m/>
    <m/>
    <n v="3.7970000000000002"/>
    <n v="0.107"/>
    <n v="3.786"/>
    <n v="0.107"/>
    <m/>
    <m/>
    <m/>
    <m/>
    <m/>
    <m/>
  </r>
  <r>
    <x v="0"/>
    <x v="0"/>
    <s v="D24_E+_Res_v5"/>
    <m/>
    <x v="0"/>
    <x v="1"/>
    <x v="1"/>
    <x v="5"/>
    <x v="0"/>
    <x v="0"/>
    <x v="27"/>
    <n v="2620"/>
    <s v="None"/>
    <m/>
    <m/>
    <m/>
    <n v="1.3100000000000001E-2"/>
    <n v="1.0000000000000001E-5"/>
    <n v="0"/>
    <m/>
    <m/>
    <m/>
    <m/>
    <m/>
    <m/>
    <x v="0"/>
    <x v="0"/>
    <n v="24"/>
    <m/>
    <m/>
    <m/>
    <n v="3.8109999999999999"/>
    <n v="0.10299999999999999"/>
    <n v="3.798"/>
    <n v="0.10299999999999999"/>
    <m/>
    <m/>
    <m/>
    <m/>
    <m/>
    <m/>
  </r>
  <r>
    <x v="0"/>
    <x v="0"/>
    <s v="D24_E+_Res_v5"/>
    <m/>
    <x v="0"/>
    <x v="1"/>
    <x v="1"/>
    <x v="6"/>
    <x v="0"/>
    <x v="0"/>
    <x v="27"/>
    <n v="2620"/>
    <s v="None"/>
    <m/>
    <m/>
    <m/>
    <n v="1.23E-2"/>
    <n v="1.5999999999999999E-5"/>
    <n v="0"/>
    <m/>
    <m/>
    <m/>
    <m/>
    <m/>
    <m/>
    <x v="0"/>
    <x v="0"/>
    <n v="24"/>
    <m/>
    <m/>
    <m/>
    <n v="3.7869999999999999"/>
    <n v="0.10299999999999999"/>
    <n v="3.7749999999999999"/>
    <n v="0.10299999999999999"/>
    <m/>
    <m/>
    <m/>
    <m/>
    <m/>
    <m/>
  </r>
  <r>
    <x v="0"/>
    <x v="0"/>
    <s v="D24_E+_Res_v5"/>
    <m/>
    <x v="0"/>
    <x v="1"/>
    <x v="1"/>
    <x v="7"/>
    <x v="0"/>
    <x v="0"/>
    <x v="27"/>
    <n v="2620"/>
    <s v="None"/>
    <m/>
    <m/>
    <m/>
    <n v="1.24E-2"/>
    <n v="1.7E-5"/>
    <n v="0"/>
    <m/>
    <m/>
    <m/>
    <m/>
    <m/>
    <m/>
    <x v="0"/>
    <x v="0"/>
    <n v="24"/>
    <m/>
    <m/>
    <m/>
    <n v="3.8029999999999999"/>
    <n v="0.10299999999999999"/>
    <n v="3.79"/>
    <n v="0.10299999999999999"/>
    <m/>
    <m/>
    <m/>
    <m/>
    <m/>
    <m/>
  </r>
  <r>
    <x v="0"/>
    <x v="0"/>
    <s v="D24_E+_Res_v5"/>
    <m/>
    <x v="0"/>
    <x v="1"/>
    <x v="1"/>
    <x v="8"/>
    <x v="0"/>
    <x v="0"/>
    <x v="28"/>
    <n v="2620"/>
    <s v="None"/>
    <m/>
    <m/>
    <m/>
    <n v="2.2800000000000001E-2"/>
    <n v="2.3E-5"/>
    <n v="0"/>
    <m/>
    <m/>
    <m/>
    <m/>
    <m/>
    <m/>
    <x v="0"/>
    <x v="0"/>
    <n v="24"/>
    <m/>
    <m/>
    <m/>
    <n v="4.6619999999999999"/>
    <n v="0.121"/>
    <n v="4.6390000000000002"/>
    <n v="0.121"/>
    <m/>
    <m/>
    <m/>
    <m/>
    <m/>
    <m/>
  </r>
  <r>
    <x v="0"/>
    <x v="0"/>
    <s v="D24_E+_Res_v5"/>
    <m/>
    <x v="0"/>
    <x v="1"/>
    <x v="1"/>
    <x v="9"/>
    <x v="0"/>
    <x v="0"/>
    <x v="29"/>
    <n v="2040"/>
    <s v="None"/>
    <m/>
    <m/>
    <m/>
    <n v="1.4500000000000001E-2"/>
    <n v="1.4E-5"/>
    <n v="0"/>
    <m/>
    <m/>
    <m/>
    <m/>
    <m/>
    <m/>
    <x v="0"/>
    <x v="0"/>
    <n v="24"/>
    <m/>
    <m/>
    <m/>
    <n v="3.5880000000000001"/>
    <n v="0.108"/>
    <n v="3.5739999999999998"/>
    <n v="0.108"/>
    <m/>
    <m/>
    <m/>
    <m/>
    <m/>
    <m/>
  </r>
  <r>
    <x v="0"/>
    <x v="0"/>
    <s v="D24_E+_Res_v5"/>
    <m/>
    <x v="0"/>
    <x v="1"/>
    <x v="1"/>
    <x v="10"/>
    <x v="0"/>
    <x v="0"/>
    <x v="5"/>
    <n v="2040"/>
    <s v="None"/>
    <m/>
    <m/>
    <m/>
    <n v="3.6299999999999999E-2"/>
    <n v="3.0000000000000001E-5"/>
    <n v="0"/>
    <m/>
    <m/>
    <m/>
    <m/>
    <m/>
    <m/>
    <x v="0"/>
    <x v="0"/>
    <n v="24"/>
    <m/>
    <m/>
    <m/>
    <n v="4.8099999999999996"/>
    <n v="0.126"/>
    <n v="4.774"/>
    <n v="0.126"/>
    <m/>
    <m/>
    <m/>
    <m/>
    <m/>
    <m/>
  </r>
  <r>
    <x v="0"/>
    <x v="0"/>
    <s v="D24_E+_Res_v5"/>
    <m/>
    <x v="0"/>
    <x v="1"/>
    <x v="1"/>
    <x v="11"/>
    <x v="0"/>
    <x v="0"/>
    <x v="5"/>
    <n v="2040"/>
    <s v="None"/>
    <m/>
    <m/>
    <m/>
    <n v="2.6200000000000001E-2"/>
    <n v="2.4000000000000001E-5"/>
    <n v="0"/>
    <m/>
    <m/>
    <m/>
    <m/>
    <m/>
    <m/>
    <x v="0"/>
    <x v="0"/>
    <n v="24"/>
    <m/>
    <m/>
    <m/>
    <n v="4.5410000000000004"/>
    <n v="0.126"/>
    <n v="4.5149999999999997"/>
    <n v="0.126"/>
    <m/>
    <m/>
    <m/>
    <m/>
    <m/>
    <m/>
  </r>
  <r>
    <x v="0"/>
    <x v="0"/>
    <s v="D24_E+_Res_v5"/>
    <m/>
    <x v="0"/>
    <x v="1"/>
    <x v="1"/>
    <x v="12"/>
    <x v="0"/>
    <x v="0"/>
    <x v="5"/>
    <n v="2040"/>
    <s v="None"/>
    <m/>
    <m/>
    <m/>
    <n v="4.0099999999999997E-2"/>
    <n v="3.1999999999999999E-5"/>
    <n v="0"/>
    <m/>
    <m/>
    <m/>
    <m/>
    <m/>
    <m/>
    <x v="0"/>
    <x v="0"/>
    <n v="24"/>
    <m/>
    <m/>
    <m/>
    <n v="4.8540000000000001"/>
    <n v="0.126"/>
    <n v="4.8140000000000001"/>
    <n v="0.126"/>
    <m/>
    <m/>
    <m/>
    <m/>
    <m/>
    <m/>
  </r>
  <r>
    <x v="0"/>
    <x v="0"/>
    <s v="D24_E+_Res_v5"/>
    <m/>
    <x v="0"/>
    <x v="1"/>
    <x v="1"/>
    <x v="13"/>
    <x v="0"/>
    <x v="0"/>
    <x v="30"/>
    <n v="1750"/>
    <s v="None"/>
    <m/>
    <m/>
    <m/>
    <n v="3.7900000000000003E-2"/>
    <n v="2.4000000000000001E-5"/>
    <n v="0"/>
    <m/>
    <m/>
    <m/>
    <m/>
    <m/>
    <m/>
    <x v="0"/>
    <x v="0"/>
    <n v="24"/>
    <m/>
    <m/>
    <m/>
    <n v="4.8220000000000001"/>
    <n v="0.13500000000000001"/>
    <n v="4.7839999999999998"/>
    <n v="0.13500000000000001"/>
    <m/>
    <m/>
    <m/>
    <m/>
    <m/>
    <m/>
  </r>
  <r>
    <x v="0"/>
    <x v="0"/>
    <s v="D24_E+_Res_v5"/>
    <m/>
    <x v="0"/>
    <x v="1"/>
    <x v="1"/>
    <x v="14"/>
    <x v="0"/>
    <x v="0"/>
    <x v="30"/>
    <n v="1750"/>
    <s v="None"/>
    <m/>
    <m/>
    <m/>
    <n v="5.7200000000000001E-2"/>
    <n v="3.0000000000000001E-5"/>
    <n v="0"/>
    <m/>
    <m/>
    <m/>
    <m/>
    <m/>
    <m/>
    <x v="0"/>
    <x v="0"/>
    <n v="24"/>
    <m/>
    <m/>
    <m/>
    <n v="5.1150000000000002"/>
    <n v="0.13500000000000001"/>
    <n v="5.0579999999999998"/>
    <n v="0.13500000000000001"/>
    <m/>
    <m/>
    <m/>
    <m/>
    <m/>
    <m/>
  </r>
  <r>
    <x v="0"/>
    <x v="0"/>
    <s v="D24_E+_Res_v5"/>
    <m/>
    <x v="0"/>
    <x v="1"/>
    <x v="1"/>
    <x v="15"/>
    <x v="0"/>
    <x v="0"/>
    <x v="31"/>
    <n v="2470"/>
    <s v="None"/>
    <m/>
    <m/>
    <m/>
    <n v="3.7499999999999999E-2"/>
    <n v="2.5000000000000001E-5"/>
    <n v="0"/>
    <m/>
    <m/>
    <m/>
    <m/>
    <m/>
    <m/>
    <x v="0"/>
    <x v="0"/>
    <n v="24"/>
    <m/>
    <m/>
    <m/>
    <n v="5.0490000000000004"/>
    <n v="0.122"/>
    <n v="5.0119999999999996"/>
    <n v="0.122"/>
    <m/>
    <m/>
    <m/>
    <m/>
    <m/>
    <m/>
  </r>
  <r>
    <x v="0"/>
    <x v="0"/>
    <s v="D24_E+_Res_v5"/>
    <m/>
    <x v="0"/>
    <x v="2"/>
    <x v="0"/>
    <x v="0"/>
    <x v="0"/>
    <x v="0"/>
    <x v="32"/>
    <n v="1020"/>
    <s v="None"/>
    <n v="3.7100000000000001E-2"/>
    <n v="2.6999999999999999E-5"/>
    <n v="-9.9999999999999995E-7"/>
    <n v="8.8100000000000001E-3"/>
    <n v="1.4E-5"/>
    <n v="-9.9999999999999995E-7"/>
    <m/>
    <m/>
    <m/>
    <m/>
    <m/>
    <m/>
    <x v="0"/>
    <x v="0"/>
    <n v="24"/>
    <m/>
    <n v="3.3"/>
    <n v="0.36799999999999999"/>
    <n v="3.2709999999999999"/>
    <n v="0.36799999999999999"/>
    <n v="3.2629999999999999"/>
    <n v="0.36799999999999999"/>
    <m/>
    <m/>
    <m/>
    <m/>
    <m/>
    <m/>
  </r>
  <r>
    <x v="0"/>
    <x v="0"/>
    <s v="D24_E+_Res_v5"/>
    <m/>
    <x v="0"/>
    <x v="2"/>
    <x v="0"/>
    <x v="1"/>
    <x v="0"/>
    <x v="0"/>
    <x v="32"/>
    <n v="1020"/>
    <s v="None"/>
    <n v="9.2999999999999999E-2"/>
    <n v="7.4999999999999993E-5"/>
    <n v="0"/>
    <n v="2.2800000000000001E-2"/>
    <n v="3.1000000000000001E-5"/>
    <n v="0"/>
    <m/>
    <m/>
    <m/>
    <m/>
    <m/>
    <m/>
    <x v="0"/>
    <x v="0"/>
    <n v="24"/>
    <m/>
    <n v="3.641"/>
    <n v="0.36499999999999999"/>
    <n v="3.5710000000000002"/>
    <n v="0.36499999999999999"/>
    <n v="3.548"/>
    <n v="0.36499999999999999"/>
    <m/>
    <m/>
    <m/>
    <m/>
    <m/>
    <m/>
  </r>
  <r>
    <x v="0"/>
    <x v="0"/>
    <s v="D24_E+_Res_v5"/>
    <m/>
    <x v="0"/>
    <x v="2"/>
    <x v="0"/>
    <x v="2"/>
    <x v="0"/>
    <x v="0"/>
    <x v="32"/>
    <n v="1020"/>
    <s v="None"/>
    <n v="0.112"/>
    <n v="6.6000000000000005E-5"/>
    <n v="0"/>
    <n v="3.0099999999999998E-2"/>
    <n v="2.6999999999999999E-5"/>
    <n v="0"/>
    <m/>
    <m/>
    <m/>
    <m/>
    <m/>
    <m/>
    <x v="0"/>
    <x v="0"/>
    <n v="24"/>
    <m/>
    <n v="3.754"/>
    <n v="0.36599999999999999"/>
    <n v="3.6720000000000002"/>
    <n v="0.36599999999999999"/>
    <n v="3.6419999999999999"/>
    <n v="0.36599999999999999"/>
    <m/>
    <m/>
    <m/>
    <m/>
    <m/>
    <m/>
  </r>
  <r>
    <x v="0"/>
    <x v="0"/>
    <s v="D24_E+_Res_v5"/>
    <m/>
    <x v="0"/>
    <x v="2"/>
    <x v="0"/>
    <x v="3"/>
    <x v="0"/>
    <x v="0"/>
    <x v="32"/>
    <n v="1020"/>
    <s v="None"/>
    <n v="0.11799999999999999"/>
    <n v="9.0000000000000006E-5"/>
    <n v="0"/>
    <n v="3.0099999999999998E-2"/>
    <n v="3.8000000000000002E-5"/>
    <n v="0"/>
    <m/>
    <m/>
    <m/>
    <m/>
    <m/>
    <m/>
    <x v="0"/>
    <x v="0"/>
    <n v="24"/>
    <m/>
    <n v="3.786"/>
    <n v="0.36399999999999999"/>
    <n v="3.6989999999999998"/>
    <n v="0.36399999999999999"/>
    <n v="3.669"/>
    <n v="0.36399999999999999"/>
    <m/>
    <m/>
    <m/>
    <m/>
    <m/>
    <m/>
  </r>
  <r>
    <x v="0"/>
    <x v="0"/>
    <s v="D24_E+_Res_v5"/>
    <m/>
    <x v="0"/>
    <x v="2"/>
    <x v="0"/>
    <x v="4"/>
    <x v="0"/>
    <x v="0"/>
    <x v="32"/>
    <n v="1020"/>
    <s v="None"/>
    <n v="0.11899999999999999"/>
    <n v="4.5000000000000003E-5"/>
    <n v="0"/>
    <n v="3.1199999999999999E-2"/>
    <n v="1.9000000000000001E-5"/>
    <n v="0"/>
    <m/>
    <m/>
    <m/>
    <m/>
    <m/>
    <m/>
    <x v="0"/>
    <x v="0"/>
    <n v="24"/>
    <m/>
    <n v="3.802"/>
    <n v="0.36499999999999999"/>
    <n v="3.714"/>
    <n v="0.36499999999999999"/>
    <n v="3.6829999999999998"/>
    <n v="0.36499999999999999"/>
    <m/>
    <m/>
    <m/>
    <m/>
    <m/>
    <m/>
  </r>
  <r>
    <x v="0"/>
    <x v="0"/>
    <s v="D24_E+_Res_v5"/>
    <m/>
    <x v="0"/>
    <x v="2"/>
    <x v="0"/>
    <x v="5"/>
    <x v="0"/>
    <x v="0"/>
    <x v="32"/>
    <n v="1020"/>
    <s v="None"/>
    <n v="8.5300000000000001E-2"/>
    <n v="4.1999999999999998E-5"/>
    <n v="9.9999999999999995E-7"/>
    <n v="2.5100000000000001E-2"/>
    <n v="1.7E-5"/>
    <n v="9.9999999999999995E-7"/>
    <m/>
    <m/>
    <m/>
    <m/>
    <m/>
    <m/>
    <x v="0"/>
    <x v="0"/>
    <n v="24"/>
    <m/>
    <n v="3.5960000000000001"/>
    <n v="0.36499999999999999"/>
    <n v="3.536"/>
    <n v="0.36499999999999999"/>
    <n v="3.5110000000000001"/>
    <n v="0.36499999999999999"/>
    <m/>
    <m/>
    <m/>
    <m/>
    <m/>
    <m/>
  </r>
  <r>
    <x v="0"/>
    <x v="0"/>
    <s v="D24_E+_Res_v5"/>
    <m/>
    <x v="0"/>
    <x v="2"/>
    <x v="0"/>
    <x v="6"/>
    <x v="0"/>
    <x v="0"/>
    <x v="32"/>
    <n v="1020"/>
    <s v="None"/>
    <n v="6.8199999999999997E-2"/>
    <n v="6.0000000000000002E-5"/>
    <n v="0"/>
    <n v="2.1899999999999999E-2"/>
    <n v="2.5000000000000001E-5"/>
    <n v="0"/>
    <m/>
    <m/>
    <m/>
    <m/>
    <m/>
    <m/>
    <x v="0"/>
    <x v="0"/>
    <n v="24"/>
    <m/>
    <n v="3.4750000000000001"/>
    <n v="0.36399999999999999"/>
    <n v="3.4279999999999999"/>
    <n v="0.36399999999999999"/>
    <n v="3.407"/>
    <n v="0.36399999999999999"/>
    <m/>
    <m/>
    <m/>
    <m/>
    <m/>
    <m/>
  </r>
  <r>
    <x v="0"/>
    <x v="0"/>
    <s v="D24_E+_Res_v5"/>
    <m/>
    <x v="0"/>
    <x v="2"/>
    <x v="0"/>
    <x v="7"/>
    <x v="0"/>
    <x v="0"/>
    <x v="32"/>
    <n v="1020"/>
    <s v="None"/>
    <n v="0.109"/>
    <n v="7.2000000000000002E-5"/>
    <n v="0"/>
    <n v="3.5999999999999997E-2"/>
    <n v="2.9E-5"/>
    <n v="0"/>
    <m/>
    <m/>
    <m/>
    <m/>
    <m/>
    <m/>
    <x v="0"/>
    <x v="0"/>
    <n v="24"/>
    <m/>
    <n v="3.7519999999999998"/>
    <n v="0.36399999999999999"/>
    <n v="3.6789999999999998"/>
    <n v="0.36399999999999999"/>
    <n v="3.6419999999999999"/>
    <n v="0.36399999999999999"/>
    <m/>
    <m/>
    <m/>
    <m/>
    <m/>
    <m/>
  </r>
  <r>
    <x v="0"/>
    <x v="0"/>
    <s v="D24_E+_Res_v5"/>
    <m/>
    <x v="0"/>
    <x v="2"/>
    <x v="0"/>
    <x v="8"/>
    <x v="0"/>
    <x v="0"/>
    <x v="32"/>
    <n v="1020"/>
    <s v="None"/>
    <n v="0.14599999999999999"/>
    <n v="7.8999999999999996E-5"/>
    <n v="0"/>
    <n v="4.8399999999999999E-2"/>
    <n v="3.1000000000000001E-5"/>
    <n v="0"/>
    <m/>
    <m/>
    <m/>
    <m/>
    <m/>
    <m/>
    <x v="0"/>
    <x v="0"/>
    <n v="24"/>
    <m/>
    <n v="3.996"/>
    <n v="0.36299999999999999"/>
    <n v="3.899"/>
    <n v="0.36299999999999999"/>
    <n v="3.85"/>
    <n v="0.36299999999999999"/>
    <m/>
    <m/>
    <m/>
    <m/>
    <m/>
    <m/>
  </r>
  <r>
    <x v="0"/>
    <x v="0"/>
    <s v="D24_E+_Res_v5"/>
    <m/>
    <x v="0"/>
    <x v="2"/>
    <x v="0"/>
    <x v="9"/>
    <x v="0"/>
    <x v="0"/>
    <x v="32"/>
    <n v="1020"/>
    <s v="None"/>
    <n v="0.161"/>
    <n v="1.11E-4"/>
    <n v="0"/>
    <n v="5.3900000000000003E-2"/>
    <n v="4.5000000000000003E-5"/>
    <n v="0"/>
    <m/>
    <m/>
    <m/>
    <m/>
    <m/>
    <m/>
    <x v="0"/>
    <x v="0"/>
    <n v="24"/>
    <m/>
    <n v="4.1100000000000003"/>
    <n v="0.36299999999999999"/>
    <n v="4.0030000000000001"/>
    <n v="0.36299999999999999"/>
    <n v="3.9489999999999998"/>
    <n v="0.36299999999999999"/>
    <m/>
    <m/>
    <m/>
    <m/>
    <m/>
    <m/>
  </r>
  <r>
    <x v="0"/>
    <x v="0"/>
    <s v="D24_E+_Res_v5"/>
    <m/>
    <x v="0"/>
    <x v="2"/>
    <x v="0"/>
    <x v="10"/>
    <x v="0"/>
    <x v="0"/>
    <x v="32"/>
    <n v="1020"/>
    <s v="None"/>
    <n v="0.216"/>
    <n v="1.75E-4"/>
    <n v="0"/>
    <n v="7.1800000000000003E-2"/>
    <n v="7.1000000000000005E-5"/>
    <n v="0"/>
    <m/>
    <m/>
    <m/>
    <m/>
    <m/>
    <m/>
    <x v="0"/>
    <x v="0"/>
    <n v="24"/>
    <m/>
    <n v="4.4770000000000003"/>
    <n v="0.36399999999999999"/>
    <n v="4.3330000000000002"/>
    <n v="0.36399999999999999"/>
    <n v="4.2610000000000001"/>
    <n v="0.36399999999999999"/>
    <m/>
    <m/>
    <m/>
    <m/>
    <m/>
    <m/>
  </r>
  <r>
    <x v="0"/>
    <x v="0"/>
    <s v="D24_E+_Res_v5"/>
    <m/>
    <x v="0"/>
    <x v="2"/>
    <x v="0"/>
    <x v="11"/>
    <x v="0"/>
    <x v="0"/>
    <x v="32"/>
    <n v="1020"/>
    <s v="None"/>
    <n v="0.14299999999999999"/>
    <n v="1.1400000000000001E-4"/>
    <n v="0"/>
    <n v="4.2700000000000002E-2"/>
    <n v="4.6E-5"/>
    <n v="0"/>
    <m/>
    <m/>
    <m/>
    <m/>
    <m/>
    <m/>
    <x v="0"/>
    <x v="0"/>
    <n v="24"/>
    <m/>
    <n v="3.9860000000000002"/>
    <n v="0.36399999999999999"/>
    <n v="3.8860000000000001"/>
    <n v="0.36399999999999999"/>
    <n v="3.843"/>
    <n v="0.36399999999999999"/>
    <m/>
    <m/>
    <m/>
    <m/>
    <m/>
    <m/>
  </r>
  <r>
    <x v="0"/>
    <x v="0"/>
    <s v="D24_E+_Res_v5"/>
    <m/>
    <x v="0"/>
    <x v="2"/>
    <x v="0"/>
    <x v="12"/>
    <x v="0"/>
    <x v="0"/>
    <x v="32"/>
    <n v="1020"/>
    <s v="None"/>
    <n v="0.30099999999999999"/>
    <n v="1.9799999999999999E-4"/>
    <n v="0"/>
    <n v="9.7299999999999998E-2"/>
    <n v="7.8999999999999996E-5"/>
    <n v="0"/>
    <m/>
    <m/>
    <m/>
    <m/>
    <m/>
    <m/>
    <x v="0"/>
    <x v="0"/>
    <n v="24"/>
    <m/>
    <n v="5.048"/>
    <n v="0.36399999999999999"/>
    <n v="4.8440000000000003"/>
    <n v="0.36399999999999999"/>
    <n v="4.7469999999999999"/>
    <n v="0.36399999999999999"/>
    <m/>
    <m/>
    <m/>
    <m/>
    <m/>
    <m/>
  </r>
  <r>
    <x v="0"/>
    <x v="0"/>
    <s v="D24_E+_Res_v5"/>
    <m/>
    <x v="0"/>
    <x v="2"/>
    <x v="0"/>
    <x v="13"/>
    <x v="0"/>
    <x v="0"/>
    <x v="32"/>
    <n v="1020"/>
    <s v="None"/>
    <n v="0.24399999999999999"/>
    <n v="1.74E-4"/>
    <n v="0"/>
    <n v="8.14E-2"/>
    <n v="6.9999999999999994E-5"/>
    <n v="0"/>
    <m/>
    <m/>
    <m/>
    <m/>
    <m/>
    <m/>
    <x v="0"/>
    <x v="0"/>
    <n v="24"/>
    <m/>
    <n v="4.6929999999999996"/>
    <n v="0.36299999999999999"/>
    <n v="4.53"/>
    <n v="0.36299999999999999"/>
    <n v="4.4489999999999998"/>
    <n v="0.36299999999999999"/>
    <m/>
    <m/>
    <m/>
    <m/>
    <m/>
    <m/>
  </r>
  <r>
    <x v="0"/>
    <x v="0"/>
    <s v="D24_E+_Res_v5"/>
    <m/>
    <x v="0"/>
    <x v="2"/>
    <x v="0"/>
    <x v="14"/>
    <x v="0"/>
    <x v="0"/>
    <x v="32"/>
    <n v="1020"/>
    <s v="None"/>
    <n v="0.377"/>
    <n v="1.9900000000000001E-4"/>
    <n v="0"/>
    <n v="0.14199999999999999"/>
    <n v="7.7999999999999999E-5"/>
    <n v="0"/>
    <m/>
    <m/>
    <m/>
    <m/>
    <m/>
    <m/>
    <x v="0"/>
    <x v="0"/>
    <n v="24"/>
    <m/>
    <n v="5.6139999999999999"/>
    <n v="0.36299999999999999"/>
    <n v="5.3780000000000001"/>
    <n v="0.36299999999999999"/>
    <n v="5.2370000000000001"/>
    <n v="0.36299999999999999"/>
    <m/>
    <m/>
    <m/>
    <m/>
    <m/>
    <m/>
  </r>
  <r>
    <x v="0"/>
    <x v="0"/>
    <s v="D24_E+_Res_v5"/>
    <m/>
    <x v="0"/>
    <x v="2"/>
    <x v="0"/>
    <x v="15"/>
    <x v="0"/>
    <x v="0"/>
    <x v="32"/>
    <n v="1020"/>
    <s v="None"/>
    <n v="0.22"/>
    <n v="1.15E-4"/>
    <n v="0"/>
    <n v="6.6199999999999995E-2"/>
    <n v="4.6E-5"/>
    <n v="0"/>
    <m/>
    <m/>
    <m/>
    <m/>
    <m/>
    <m/>
    <x v="0"/>
    <x v="0"/>
    <n v="24"/>
    <m/>
    <n v="4.5149999999999997"/>
    <n v="0.36499999999999999"/>
    <n v="4.3609999999999998"/>
    <n v="0.36499999999999999"/>
    <n v="4.2949999999999999"/>
    <n v="0.36499999999999999"/>
    <m/>
    <m/>
    <m/>
    <m/>
    <m/>
    <m/>
  </r>
  <r>
    <x v="0"/>
    <x v="0"/>
    <s v="D24_E+_Res_v5"/>
    <m/>
    <x v="0"/>
    <x v="2"/>
    <x v="1"/>
    <x v="0"/>
    <x v="0"/>
    <x v="0"/>
    <x v="33"/>
    <n v="1020"/>
    <s v="None"/>
    <m/>
    <m/>
    <m/>
    <n v="2.31E-3"/>
    <n v="6.0000000000000002E-6"/>
    <n v="0"/>
    <m/>
    <m/>
    <m/>
    <m/>
    <m/>
    <m/>
    <x v="0"/>
    <x v="0"/>
    <n v="24"/>
    <m/>
    <m/>
    <m/>
    <n v="3.63"/>
    <n v="0.44"/>
    <n v="3.6280000000000001"/>
    <n v="0.44"/>
    <m/>
    <m/>
    <m/>
    <m/>
    <m/>
    <m/>
  </r>
  <r>
    <x v="0"/>
    <x v="0"/>
    <s v="D24_E+_Res_v5"/>
    <m/>
    <x v="0"/>
    <x v="2"/>
    <x v="1"/>
    <x v="1"/>
    <x v="0"/>
    <x v="0"/>
    <x v="32"/>
    <n v="1020"/>
    <s v="None"/>
    <m/>
    <m/>
    <m/>
    <n v="6.0800000000000003E-3"/>
    <n v="1.2E-5"/>
    <n v="0"/>
    <m/>
    <m/>
    <m/>
    <m/>
    <m/>
    <m/>
    <x v="0"/>
    <x v="0"/>
    <n v="24"/>
    <m/>
    <m/>
    <m/>
    <n v="3.1880000000000002"/>
    <n v="0.36499999999999999"/>
    <n v="3.1819999999999999"/>
    <n v="0.36499999999999999"/>
    <m/>
    <m/>
    <m/>
    <m/>
    <m/>
    <m/>
  </r>
  <r>
    <x v="0"/>
    <x v="0"/>
    <s v="D24_E+_Res_v5"/>
    <m/>
    <x v="0"/>
    <x v="2"/>
    <x v="1"/>
    <x v="2"/>
    <x v="0"/>
    <x v="0"/>
    <x v="32"/>
    <n v="1020"/>
    <s v="None"/>
    <m/>
    <m/>
    <m/>
    <n v="1.2999999999999999E-2"/>
    <n v="1.2999999999999999E-5"/>
    <n v="0"/>
    <m/>
    <m/>
    <m/>
    <m/>
    <m/>
    <m/>
    <x v="0"/>
    <x v="0"/>
    <n v="24"/>
    <m/>
    <m/>
    <m/>
    <n v="3.3570000000000002"/>
    <n v="0.36499999999999999"/>
    <n v="3.3439999999999999"/>
    <n v="0.36499999999999999"/>
    <m/>
    <m/>
    <m/>
    <m/>
    <m/>
    <m/>
  </r>
  <r>
    <x v="0"/>
    <x v="0"/>
    <s v="D24_E+_Res_v5"/>
    <m/>
    <x v="0"/>
    <x v="2"/>
    <x v="1"/>
    <x v="3"/>
    <x v="0"/>
    <x v="0"/>
    <x v="32"/>
    <n v="1020"/>
    <s v="None"/>
    <m/>
    <m/>
    <m/>
    <n v="8.0300000000000007E-3"/>
    <n v="1.2999999999999999E-5"/>
    <n v="0"/>
    <m/>
    <m/>
    <m/>
    <m/>
    <m/>
    <m/>
    <x v="0"/>
    <x v="0"/>
    <n v="24"/>
    <m/>
    <m/>
    <m/>
    <n v="3.23"/>
    <n v="0.36399999999999999"/>
    <n v="3.222"/>
    <n v="0.36399999999999999"/>
    <m/>
    <m/>
    <m/>
    <m/>
    <m/>
    <m/>
  </r>
  <r>
    <x v="0"/>
    <x v="0"/>
    <s v="D24_E+_Res_v5"/>
    <m/>
    <x v="0"/>
    <x v="2"/>
    <x v="1"/>
    <x v="4"/>
    <x v="0"/>
    <x v="0"/>
    <x v="32"/>
    <n v="1020"/>
    <s v="None"/>
    <m/>
    <m/>
    <m/>
    <n v="1.2500000000000001E-2"/>
    <n v="9.0000000000000002E-6"/>
    <n v="0"/>
    <m/>
    <m/>
    <m/>
    <m/>
    <m/>
    <m/>
    <x v="0"/>
    <x v="0"/>
    <n v="24"/>
    <m/>
    <m/>
    <m/>
    <n v="3.3490000000000002"/>
    <n v="0.36499999999999999"/>
    <n v="3.3359999999999999"/>
    <n v="0.36499999999999999"/>
    <m/>
    <m/>
    <m/>
    <m/>
    <m/>
    <m/>
  </r>
  <r>
    <x v="0"/>
    <x v="0"/>
    <s v="D24_E+_Res_v5"/>
    <m/>
    <x v="0"/>
    <x v="2"/>
    <x v="1"/>
    <x v="5"/>
    <x v="0"/>
    <x v="0"/>
    <x v="32"/>
    <n v="1020"/>
    <s v="None"/>
    <m/>
    <m/>
    <m/>
    <n v="8.3000000000000001E-3"/>
    <n v="6.9999999999999999E-6"/>
    <n v="0"/>
    <m/>
    <m/>
    <m/>
    <m/>
    <m/>
    <m/>
    <x v="0"/>
    <x v="0"/>
    <n v="24"/>
    <m/>
    <m/>
    <m/>
    <n v="3.194"/>
    <n v="0.36399999999999999"/>
    <n v="3.1859999999999999"/>
    <n v="0.36399999999999999"/>
    <m/>
    <m/>
    <m/>
    <m/>
    <m/>
    <m/>
  </r>
  <r>
    <x v="0"/>
    <x v="0"/>
    <s v="D24_E+_Res_v5"/>
    <m/>
    <x v="0"/>
    <x v="2"/>
    <x v="1"/>
    <x v="6"/>
    <x v="0"/>
    <x v="0"/>
    <x v="32"/>
    <n v="1020"/>
    <s v="None"/>
    <m/>
    <m/>
    <m/>
    <n v="7.5599999999999999E-3"/>
    <n v="1.0000000000000001E-5"/>
    <n v="0"/>
    <m/>
    <m/>
    <m/>
    <m/>
    <m/>
    <m/>
    <x v="0"/>
    <x v="0"/>
    <n v="24"/>
    <m/>
    <m/>
    <m/>
    <n v="3.17"/>
    <n v="0.36299999999999999"/>
    <n v="3.1619999999999999"/>
    <n v="0.36299999999999999"/>
    <m/>
    <m/>
    <m/>
    <m/>
    <m/>
    <m/>
  </r>
  <r>
    <x v="0"/>
    <x v="0"/>
    <s v="D24_E+_Res_v5"/>
    <m/>
    <x v="0"/>
    <x v="2"/>
    <x v="1"/>
    <x v="7"/>
    <x v="0"/>
    <x v="0"/>
    <x v="32"/>
    <n v="1020"/>
    <s v="None"/>
    <m/>
    <m/>
    <m/>
    <n v="1.0699999999999999E-2"/>
    <n v="1.1E-5"/>
    <n v="0"/>
    <m/>
    <m/>
    <m/>
    <m/>
    <m/>
    <m/>
    <x v="0"/>
    <x v="0"/>
    <n v="24"/>
    <m/>
    <m/>
    <m/>
    <n v="3.2650000000000001"/>
    <n v="0.36399999999999999"/>
    <n v="3.254"/>
    <n v="0.36399999999999999"/>
    <m/>
    <m/>
    <m/>
    <m/>
    <m/>
    <m/>
  </r>
  <r>
    <x v="0"/>
    <x v="0"/>
    <s v="D24_E+_Res_v5"/>
    <m/>
    <x v="0"/>
    <x v="2"/>
    <x v="1"/>
    <x v="8"/>
    <x v="0"/>
    <x v="0"/>
    <x v="32"/>
    <n v="1020"/>
    <s v="None"/>
    <m/>
    <m/>
    <m/>
    <n v="1.49E-2"/>
    <n v="1.2E-5"/>
    <n v="0"/>
    <m/>
    <m/>
    <m/>
    <m/>
    <m/>
    <m/>
    <x v="0"/>
    <x v="0"/>
    <n v="24"/>
    <m/>
    <m/>
    <m/>
    <n v="3.391"/>
    <n v="0.36299999999999999"/>
    <n v="3.3759999999999999"/>
    <n v="0.36299999999999999"/>
    <m/>
    <m/>
    <m/>
    <m/>
    <m/>
    <m/>
  </r>
  <r>
    <x v="0"/>
    <x v="0"/>
    <s v="D24_E+_Res_v5"/>
    <m/>
    <x v="0"/>
    <x v="2"/>
    <x v="1"/>
    <x v="9"/>
    <x v="0"/>
    <x v="0"/>
    <x v="32"/>
    <n v="1020"/>
    <s v="None"/>
    <m/>
    <m/>
    <m/>
    <n v="1.84E-2"/>
    <n v="1.7E-5"/>
    <n v="0"/>
    <m/>
    <m/>
    <m/>
    <m/>
    <m/>
    <m/>
    <x v="0"/>
    <x v="0"/>
    <n v="24"/>
    <m/>
    <m/>
    <m/>
    <n v="3.4870000000000001"/>
    <n v="0.36299999999999999"/>
    <n v="3.468"/>
    <n v="0.36299999999999999"/>
    <m/>
    <m/>
    <m/>
    <m/>
    <m/>
    <m/>
  </r>
  <r>
    <x v="0"/>
    <x v="0"/>
    <s v="D24_E+_Res_v5"/>
    <m/>
    <x v="0"/>
    <x v="2"/>
    <x v="1"/>
    <x v="10"/>
    <x v="0"/>
    <x v="0"/>
    <x v="32"/>
    <n v="1020"/>
    <s v="None"/>
    <m/>
    <m/>
    <m/>
    <n v="2.63E-2"/>
    <n v="2.5000000000000001E-5"/>
    <n v="0"/>
    <m/>
    <m/>
    <m/>
    <m/>
    <m/>
    <m/>
    <x v="0"/>
    <x v="0"/>
    <n v="24"/>
    <m/>
    <m/>
    <m/>
    <n v="3.73"/>
    <n v="0.36399999999999999"/>
    <n v="3.7040000000000002"/>
    <n v="0.36399999999999999"/>
    <m/>
    <m/>
    <m/>
    <m/>
    <m/>
    <m/>
  </r>
  <r>
    <x v="0"/>
    <x v="0"/>
    <s v="D24_E+_Res_v5"/>
    <m/>
    <x v="0"/>
    <x v="2"/>
    <x v="1"/>
    <x v="11"/>
    <x v="0"/>
    <x v="0"/>
    <x v="32"/>
    <n v="1020"/>
    <s v="None"/>
    <m/>
    <m/>
    <m/>
    <n v="1.43E-2"/>
    <n v="1.7E-5"/>
    <n v="0"/>
    <m/>
    <m/>
    <m/>
    <m/>
    <m/>
    <m/>
    <x v="0"/>
    <x v="0"/>
    <n v="24"/>
    <m/>
    <m/>
    <m/>
    <n v="3.4089999999999998"/>
    <n v="0.36399999999999999"/>
    <n v="3.395"/>
    <n v="0.36399999999999999"/>
    <m/>
    <m/>
    <m/>
    <m/>
    <m/>
    <m/>
  </r>
  <r>
    <x v="0"/>
    <x v="0"/>
    <s v="D24_E+_Res_v5"/>
    <m/>
    <x v="0"/>
    <x v="2"/>
    <x v="1"/>
    <x v="12"/>
    <x v="0"/>
    <x v="0"/>
    <x v="32"/>
    <n v="1020"/>
    <s v="None"/>
    <m/>
    <m/>
    <m/>
    <n v="3.3399999999999999E-2"/>
    <n v="2.6999999999999999E-5"/>
    <n v="0"/>
    <m/>
    <m/>
    <m/>
    <m/>
    <m/>
    <m/>
    <x v="0"/>
    <x v="0"/>
    <n v="24"/>
    <m/>
    <m/>
    <m/>
    <n v="3.9350000000000001"/>
    <n v="0.36399999999999999"/>
    <n v="3.9009999999999998"/>
    <n v="0.36399999999999999"/>
    <m/>
    <m/>
    <m/>
    <m/>
    <m/>
    <m/>
  </r>
  <r>
    <x v="0"/>
    <x v="0"/>
    <s v="D24_E+_Res_v5"/>
    <m/>
    <x v="0"/>
    <x v="2"/>
    <x v="1"/>
    <x v="13"/>
    <x v="0"/>
    <x v="0"/>
    <x v="32"/>
    <n v="1020"/>
    <s v="None"/>
    <m/>
    <m/>
    <m/>
    <n v="2.9399999999999999E-2"/>
    <n v="2.1999999999999999E-5"/>
    <n v="0"/>
    <m/>
    <m/>
    <m/>
    <m/>
    <m/>
    <m/>
    <x v="0"/>
    <x v="0"/>
    <n v="24"/>
    <m/>
    <m/>
    <m/>
    <n v="3.7959999999999998"/>
    <n v="0.36299999999999999"/>
    <n v="3.7669999999999999"/>
    <n v="0.36299999999999999"/>
    <m/>
    <m/>
    <m/>
    <m/>
    <m/>
    <m/>
  </r>
  <r>
    <x v="0"/>
    <x v="0"/>
    <s v="D24_E+_Res_v5"/>
    <m/>
    <x v="0"/>
    <x v="2"/>
    <x v="1"/>
    <x v="14"/>
    <x v="0"/>
    <x v="0"/>
    <x v="32"/>
    <n v="1020"/>
    <s v="None"/>
    <m/>
    <m/>
    <m/>
    <n v="5.5899999999999998E-2"/>
    <n v="3.0000000000000001E-5"/>
    <n v="0"/>
    <m/>
    <m/>
    <m/>
    <m/>
    <m/>
    <m/>
    <x v="0"/>
    <x v="0"/>
    <n v="24"/>
    <m/>
    <m/>
    <m/>
    <n v="4.5"/>
    <n v="0.36299999999999999"/>
    <n v="4.444"/>
    <n v="0.36299999999999999"/>
    <m/>
    <m/>
    <m/>
    <m/>
    <m/>
    <m/>
  </r>
  <r>
    <x v="0"/>
    <x v="0"/>
    <s v="D24_E+_Res_v5"/>
    <m/>
    <x v="0"/>
    <x v="2"/>
    <x v="1"/>
    <x v="15"/>
    <x v="0"/>
    <x v="0"/>
    <x v="32"/>
    <n v="1020"/>
    <s v="None"/>
    <m/>
    <m/>
    <m/>
    <n v="2.69E-2"/>
    <n v="2.0000000000000002E-5"/>
    <n v="0"/>
    <m/>
    <m/>
    <m/>
    <m/>
    <m/>
    <m/>
    <x v="0"/>
    <x v="0"/>
    <n v="24"/>
    <m/>
    <m/>
    <m/>
    <n v="3.79"/>
    <n v="0.36499999999999999"/>
    <n v="3.7629999999999999"/>
    <n v="0.36499999999999999"/>
    <m/>
    <m/>
    <m/>
    <m/>
    <m/>
    <m/>
  </r>
  <r>
    <x v="0"/>
    <x v="0"/>
    <s v="D24_E+_Res_v5"/>
    <m/>
    <x v="0"/>
    <x v="3"/>
    <x v="0"/>
    <x v="0"/>
    <x v="0"/>
    <x v="0"/>
    <x v="34"/>
    <n v="1240"/>
    <s v="None"/>
    <n v="6.7500000000000004E-2"/>
    <n v="7.1000000000000005E-5"/>
    <n v="0"/>
    <n v="1.5900000000000001E-2"/>
    <n v="3.4E-5"/>
    <n v="0"/>
    <m/>
    <m/>
    <m/>
    <m/>
    <m/>
    <m/>
    <x v="0"/>
    <x v="0"/>
    <n v="24"/>
    <m/>
    <n v="3.7789999999999999"/>
    <n v="0.25700000000000001"/>
    <n v="3.7269999999999999"/>
    <n v="0.25700000000000001"/>
    <n v="3.7109999999999999"/>
    <n v="0.25700000000000001"/>
    <m/>
    <m/>
    <m/>
    <m/>
    <m/>
    <m/>
  </r>
  <r>
    <x v="0"/>
    <x v="0"/>
    <s v="D24_E+_Res_v5"/>
    <m/>
    <x v="0"/>
    <x v="3"/>
    <x v="0"/>
    <x v="1"/>
    <x v="0"/>
    <x v="0"/>
    <x v="34"/>
    <n v="1240"/>
    <s v="None"/>
    <n v="0.16700000000000001"/>
    <n v="1.3999999999999999E-4"/>
    <n v="0"/>
    <n v="4.2500000000000003E-2"/>
    <n v="5.5999999999999999E-5"/>
    <n v="0"/>
    <m/>
    <m/>
    <m/>
    <m/>
    <m/>
    <m/>
    <x v="0"/>
    <x v="0"/>
    <n v="24"/>
    <m/>
    <n v="4.4320000000000004"/>
    <n v="0.25600000000000001"/>
    <n v="4.3070000000000004"/>
    <n v="0.25600000000000001"/>
    <n v="4.2649999999999997"/>
    <n v="0.25600000000000001"/>
    <m/>
    <m/>
    <m/>
    <m/>
    <m/>
    <m/>
  </r>
  <r>
    <x v="0"/>
    <x v="0"/>
    <s v="D24_E+_Res_v5"/>
    <m/>
    <x v="0"/>
    <x v="3"/>
    <x v="0"/>
    <x v="2"/>
    <x v="0"/>
    <x v="0"/>
    <x v="34"/>
    <n v="1240"/>
    <s v="None"/>
    <n v="0.17100000000000001"/>
    <n v="1.22E-4"/>
    <n v="0"/>
    <n v="5.3800000000000001E-2"/>
    <n v="4.8999999999999998E-5"/>
    <n v="0"/>
    <m/>
    <m/>
    <m/>
    <m/>
    <m/>
    <m/>
    <x v="0"/>
    <x v="0"/>
    <n v="24"/>
    <m/>
    <n v="4.4720000000000004"/>
    <n v="0.25600000000000001"/>
    <n v="4.3550000000000004"/>
    <n v="0.25600000000000001"/>
    <n v="4.3010000000000002"/>
    <n v="0.25600000000000001"/>
    <m/>
    <m/>
    <m/>
    <m/>
    <m/>
    <m/>
  </r>
  <r>
    <x v="0"/>
    <x v="0"/>
    <s v="D24_E+_Res_v5"/>
    <m/>
    <x v="0"/>
    <x v="3"/>
    <x v="0"/>
    <x v="3"/>
    <x v="0"/>
    <x v="0"/>
    <x v="34"/>
    <n v="1240"/>
    <s v="None"/>
    <n v="0.151"/>
    <n v="1.4799999999999999E-4"/>
    <n v="0"/>
    <n v="4.5600000000000002E-2"/>
    <n v="6.0000000000000002E-5"/>
    <n v="0"/>
    <m/>
    <m/>
    <m/>
    <m/>
    <m/>
    <m/>
    <x v="0"/>
    <x v="0"/>
    <n v="24"/>
    <m/>
    <n v="4.3470000000000004"/>
    <n v="0.255"/>
    <n v="4.2409999999999997"/>
    <n v="0.255"/>
    <n v="4.1959999999999997"/>
    <n v="0.255"/>
    <m/>
    <m/>
    <m/>
    <m/>
    <m/>
    <m/>
  </r>
  <r>
    <x v="0"/>
    <x v="0"/>
    <s v="D24_E+_Res_v5"/>
    <m/>
    <x v="0"/>
    <x v="3"/>
    <x v="0"/>
    <x v="4"/>
    <x v="0"/>
    <x v="0"/>
    <x v="34"/>
    <n v="1240"/>
    <s v="None"/>
    <n v="0.16700000000000001"/>
    <n v="9.7E-5"/>
    <n v="0"/>
    <n v="5.04E-2"/>
    <n v="4.0000000000000003E-5"/>
    <n v="0"/>
    <m/>
    <m/>
    <m/>
    <m/>
    <m/>
    <m/>
    <x v="0"/>
    <x v="0"/>
    <n v="24"/>
    <m/>
    <n v="4.444"/>
    <n v="0.25600000000000001"/>
    <n v="4.327"/>
    <n v="0.25600000000000001"/>
    <n v="4.2759999999999998"/>
    <n v="0.25600000000000001"/>
    <m/>
    <m/>
    <m/>
    <m/>
    <m/>
    <m/>
  </r>
  <r>
    <x v="0"/>
    <x v="0"/>
    <s v="D24_E+_Res_v5"/>
    <m/>
    <x v="0"/>
    <x v="3"/>
    <x v="0"/>
    <x v="5"/>
    <x v="0"/>
    <x v="0"/>
    <x v="34"/>
    <n v="1240"/>
    <s v="None"/>
    <n v="0.17499999999999999"/>
    <n v="8.5000000000000006E-5"/>
    <n v="0"/>
    <n v="6.1699999999999998E-2"/>
    <n v="3.4999999999999997E-5"/>
    <n v="0"/>
    <m/>
    <m/>
    <m/>
    <m/>
    <m/>
    <m/>
    <x v="0"/>
    <x v="0"/>
    <n v="24"/>
    <m/>
    <n v="4.5129999999999999"/>
    <n v="0.255"/>
    <n v="4.4000000000000004"/>
    <n v="0.255"/>
    <n v="4.3380000000000001"/>
    <n v="0.255"/>
    <m/>
    <m/>
    <m/>
    <m/>
    <m/>
    <m/>
  </r>
  <r>
    <x v="0"/>
    <x v="0"/>
    <s v="D24_E+_Res_v5"/>
    <m/>
    <x v="0"/>
    <x v="3"/>
    <x v="0"/>
    <x v="6"/>
    <x v="0"/>
    <x v="0"/>
    <x v="34"/>
    <n v="1240"/>
    <s v="None"/>
    <n v="0.156"/>
    <n v="1.03E-4"/>
    <n v="0"/>
    <n v="5.5399999999999998E-2"/>
    <n v="4.1999999999999998E-5"/>
    <n v="0"/>
    <m/>
    <m/>
    <m/>
    <m/>
    <m/>
    <m/>
    <x v="0"/>
    <x v="0"/>
    <n v="24"/>
    <m/>
    <n v="4.3819999999999997"/>
    <n v="0.255"/>
    <n v="4.2809999999999997"/>
    <n v="0.255"/>
    <n v="4.226"/>
    <n v="0.255"/>
    <m/>
    <m/>
    <m/>
    <m/>
    <m/>
    <m/>
  </r>
  <r>
    <x v="0"/>
    <x v="0"/>
    <s v="D24_E+_Res_v5"/>
    <m/>
    <x v="0"/>
    <x v="3"/>
    <x v="0"/>
    <x v="7"/>
    <x v="0"/>
    <x v="0"/>
    <x v="34"/>
    <n v="1240"/>
    <s v="None"/>
    <n v="0.18099999999999999"/>
    <n v="1.22E-4"/>
    <n v="0"/>
    <n v="6.6400000000000001E-2"/>
    <n v="5.0000000000000002E-5"/>
    <n v="0"/>
    <m/>
    <m/>
    <m/>
    <m/>
    <m/>
    <m/>
    <x v="0"/>
    <x v="0"/>
    <n v="24"/>
    <m/>
    <n v="4.5609999999999999"/>
    <n v="0.255"/>
    <n v="4.4470000000000001"/>
    <n v="0.255"/>
    <n v="4.38"/>
    <n v="0.255"/>
    <m/>
    <m/>
    <m/>
    <m/>
    <m/>
    <m/>
  </r>
  <r>
    <x v="0"/>
    <x v="0"/>
    <s v="D24_E+_Res_v5"/>
    <m/>
    <x v="0"/>
    <x v="3"/>
    <x v="0"/>
    <x v="8"/>
    <x v="0"/>
    <x v="0"/>
    <x v="34"/>
    <n v="1240"/>
    <s v="None"/>
    <n v="0.26600000000000001"/>
    <n v="1.56E-4"/>
    <n v="0"/>
    <n v="9.8799999999999999E-2"/>
    <n v="6.3999999999999997E-5"/>
    <n v="0"/>
    <m/>
    <m/>
    <m/>
    <m/>
    <m/>
    <m/>
    <x v="0"/>
    <x v="0"/>
    <n v="24"/>
    <m/>
    <n v="5.1310000000000002"/>
    <n v="0.254"/>
    <n v="4.9630000000000001"/>
    <n v="0.254"/>
    <n v="4.8639999999999999"/>
    <n v="0.254"/>
    <m/>
    <m/>
    <m/>
    <m/>
    <m/>
    <m/>
  </r>
  <r>
    <x v="0"/>
    <x v="0"/>
    <s v="D24_E+_Res_v5"/>
    <m/>
    <x v="0"/>
    <x v="3"/>
    <x v="0"/>
    <x v="9"/>
    <x v="0"/>
    <x v="0"/>
    <x v="34"/>
    <n v="1240"/>
    <s v="None"/>
    <n v="0.30099999999999999"/>
    <n v="1.7000000000000001E-4"/>
    <n v="-9.9999999999999995E-7"/>
    <n v="9.3600000000000003E-2"/>
    <n v="6.7999999999999999E-5"/>
    <n v="-9.9999999999999995E-7"/>
    <m/>
    <m/>
    <m/>
    <m/>
    <m/>
    <m/>
    <x v="0"/>
    <x v="0"/>
    <n v="24"/>
    <m/>
    <n v="5.3819999999999997"/>
    <n v="0.254"/>
    <n v="5.1749999999999998"/>
    <n v="0.254"/>
    <n v="5.0810000000000004"/>
    <n v="0.254"/>
    <m/>
    <m/>
    <m/>
    <m/>
    <m/>
    <m/>
  </r>
  <r>
    <x v="0"/>
    <x v="0"/>
    <s v="D24_E+_Res_v5"/>
    <m/>
    <x v="0"/>
    <x v="3"/>
    <x v="0"/>
    <x v="10"/>
    <x v="0"/>
    <x v="0"/>
    <x v="34"/>
    <n v="1240"/>
    <s v="None"/>
    <n v="0.45100000000000001"/>
    <n v="2.8299999999999999E-4"/>
    <n v="0"/>
    <n v="0.14000000000000001"/>
    <n v="1.1E-4"/>
    <n v="0"/>
    <m/>
    <m/>
    <m/>
    <m/>
    <m/>
    <m/>
    <x v="0"/>
    <x v="0"/>
    <n v="24"/>
    <m/>
    <n v="6.359"/>
    <n v="0.255"/>
    <n v="6.048"/>
    <n v="0.255"/>
    <n v="5.9080000000000004"/>
    <n v="0.255"/>
    <m/>
    <m/>
    <m/>
    <m/>
    <m/>
    <m/>
  </r>
  <r>
    <x v="0"/>
    <x v="0"/>
    <s v="D24_E+_Res_v5"/>
    <m/>
    <x v="0"/>
    <x v="3"/>
    <x v="0"/>
    <x v="11"/>
    <x v="0"/>
    <x v="0"/>
    <x v="34"/>
    <n v="1240"/>
    <s v="None"/>
    <n v="0.37"/>
    <n v="2.3000000000000001E-4"/>
    <n v="0"/>
    <n v="0.109"/>
    <n v="8.8999999999999995E-5"/>
    <n v="0"/>
    <m/>
    <m/>
    <m/>
    <m/>
    <m/>
    <m/>
    <x v="0"/>
    <x v="0"/>
    <n v="24"/>
    <m/>
    <n v="5.8019999999999996"/>
    <n v="0.255"/>
    <n v="5.5410000000000004"/>
    <n v="0.255"/>
    <n v="5.4329999999999998"/>
    <n v="0.255"/>
    <m/>
    <m/>
    <m/>
    <m/>
    <m/>
    <m/>
  </r>
  <r>
    <x v="0"/>
    <x v="0"/>
    <s v="D24_E+_Res_v5"/>
    <m/>
    <x v="0"/>
    <x v="3"/>
    <x v="0"/>
    <x v="12"/>
    <x v="0"/>
    <x v="0"/>
    <x v="34"/>
    <n v="1240"/>
    <s v="None"/>
    <n v="0.45300000000000001"/>
    <n v="2.7799999999999998E-4"/>
    <n v="0"/>
    <n v="0.14899999999999999"/>
    <n v="1.11E-4"/>
    <n v="0"/>
    <m/>
    <m/>
    <m/>
    <m/>
    <m/>
    <m/>
    <x v="0"/>
    <x v="0"/>
    <n v="24"/>
    <m/>
    <n v="6.391"/>
    <n v="0.254"/>
    <n v="6.0869999999999997"/>
    <n v="0.254"/>
    <n v="5.9390000000000001"/>
    <n v="0.254"/>
    <m/>
    <m/>
    <m/>
    <m/>
    <m/>
    <m/>
  </r>
  <r>
    <x v="0"/>
    <x v="0"/>
    <s v="D24_E+_Res_v5"/>
    <m/>
    <x v="0"/>
    <x v="3"/>
    <x v="0"/>
    <x v="13"/>
    <x v="0"/>
    <x v="0"/>
    <x v="34"/>
    <n v="1240"/>
    <s v="None"/>
    <n v="0.54700000000000004"/>
    <n v="2.8200000000000002E-4"/>
    <n v="0"/>
    <n v="0.16800000000000001"/>
    <n v="1.13E-4"/>
    <n v="0"/>
    <m/>
    <m/>
    <m/>
    <m/>
    <m/>
    <m/>
    <x v="0"/>
    <x v="0"/>
    <n v="24"/>
    <m/>
    <n v="6.9930000000000003"/>
    <n v="0.254"/>
    <n v="6.6150000000000002"/>
    <n v="0.254"/>
    <n v="6.4459999999999997"/>
    <n v="0.254"/>
    <m/>
    <m/>
    <m/>
    <m/>
    <m/>
    <m/>
  </r>
  <r>
    <x v="0"/>
    <x v="0"/>
    <s v="D24_E+_Res_v5"/>
    <m/>
    <x v="0"/>
    <x v="3"/>
    <x v="0"/>
    <x v="14"/>
    <x v="0"/>
    <x v="0"/>
    <x v="34"/>
    <n v="1240"/>
    <s v="None"/>
    <n v="0.61699999999999999"/>
    <n v="3.0200000000000002E-4"/>
    <n v="0"/>
    <n v="0.222"/>
    <n v="1.15E-4"/>
    <n v="0"/>
    <m/>
    <m/>
    <m/>
    <m/>
    <m/>
    <m/>
    <x v="0"/>
    <x v="0"/>
    <n v="24"/>
    <m/>
    <n v="7.641"/>
    <n v="0.252"/>
    <n v="7.2460000000000004"/>
    <n v="0.252"/>
    <n v="7.024"/>
    <n v="0.252"/>
    <m/>
    <m/>
    <m/>
    <m/>
    <m/>
    <m/>
  </r>
  <r>
    <x v="0"/>
    <x v="0"/>
    <s v="D24_E+_Res_v5"/>
    <m/>
    <x v="0"/>
    <x v="3"/>
    <x v="0"/>
    <x v="15"/>
    <x v="0"/>
    <x v="0"/>
    <x v="34"/>
    <n v="1240"/>
    <s v="None"/>
    <n v="0.33500000000000002"/>
    <n v="1.9100000000000001E-4"/>
    <n v="0"/>
    <n v="0.11"/>
    <n v="7.4999999999999993E-5"/>
    <n v="0"/>
    <m/>
    <m/>
    <m/>
    <m/>
    <m/>
    <m/>
    <x v="0"/>
    <x v="0"/>
    <n v="24"/>
    <m/>
    <n v="5.6479999999999997"/>
    <n v="0.25600000000000001"/>
    <n v="5.423"/>
    <n v="0.25600000000000001"/>
    <n v="5.3129999999999997"/>
    <n v="0.25600000000000001"/>
    <m/>
    <m/>
    <m/>
    <m/>
    <m/>
    <m/>
  </r>
  <r>
    <x v="0"/>
    <x v="0"/>
    <s v="D24_E+_Res_v5"/>
    <m/>
    <x v="0"/>
    <x v="3"/>
    <x v="1"/>
    <x v="0"/>
    <x v="0"/>
    <x v="0"/>
    <x v="34"/>
    <n v="1240"/>
    <s v="None"/>
    <m/>
    <m/>
    <m/>
    <n v="5.7600000000000004E-3"/>
    <n v="1.2999999999999999E-5"/>
    <n v="0"/>
    <m/>
    <m/>
    <m/>
    <m/>
    <m/>
    <m/>
    <x v="0"/>
    <x v="0"/>
    <n v="24"/>
    <m/>
    <m/>
    <m/>
    <n v="3.5470000000000002"/>
    <n v="0.25700000000000001"/>
    <n v="3.5409999999999999"/>
    <n v="0.25700000000000001"/>
    <m/>
    <m/>
    <m/>
    <m/>
    <m/>
    <m/>
  </r>
  <r>
    <x v="0"/>
    <x v="0"/>
    <s v="D24_E+_Res_v5"/>
    <m/>
    <x v="0"/>
    <x v="3"/>
    <x v="1"/>
    <x v="1"/>
    <x v="0"/>
    <x v="0"/>
    <x v="34"/>
    <n v="1240"/>
    <s v="None"/>
    <m/>
    <m/>
    <m/>
    <n v="1.7600000000000001E-2"/>
    <n v="2.6999999999999999E-5"/>
    <n v="0"/>
    <m/>
    <m/>
    <m/>
    <m/>
    <m/>
    <m/>
    <x v="0"/>
    <x v="0"/>
    <n v="24"/>
    <m/>
    <m/>
    <m/>
    <n v="3.9620000000000002"/>
    <n v="0.25600000000000001"/>
    <n v="3.944"/>
    <n v="0.25600000000000001"/>
    <m/>
    <m/>
    <m/>
    <m/>
    <m/>
    <m/>
  </r>
  <r>
    <x v="0"/>
    <x v="0"/>
    <s v="D24_E+_Res_v5"/>
    <m/>
    <x v="0"/>
    <x v="3"/>
    <x v="1"/>
    <x v="2"/>
    <x v="0"/>
    <x v="0"/>
    <x v="34"/>
    <n v="1240"/>
    <s v="None"/>
    <m/>
    <m/>
    <m/>
    <n v="2.4E-2"/>
    <n v="2.3E-5"/>
    <n v="0"/>
    <m/>
    <m/>
    <m/>
    <m/>
    <m/>
    <m/>
    <x v="0"/>
    <x v="0"/>
    <n v="24"/>
    <m/>
    <m/>
    <m/>
    <n v="4.0830000000000002"/>
    <n v="0.25600000000000001"/>
    <n v="4.0590000000000002"/>
    <n v="0.25600000000000001"/>
    <m/>
    <m/>
    <m/>
    <m/>
    <m/>
    <m/>
  </r>
  <r>
    <x v="0"/>
    <x v="0"/>
    <s v="D24_E+_Res_v5"/>
    <m/>
    <x v="0"/>
    <x v="3"/>
    <x v="1"/>
    <x v="3"/>
    <x v="0"/>
    <x v="0"/>
    <x v="34"/>
    <n v="1240"/>
    <s v="None"/>
    <m/>
    <m/>
    <m/>
    <n v="2.1499999999999998E-2"/>
    <n v="3.0000000000000001E-5"/>
    <n v="0"/>
    <m/>
    <m/>
    <m/>
    <m/>
    <m/>
    <m/>
    <x v="0"/>
    <x v="0"/>
    <n v="24"/>
    <m/>
    <m/>
    <m/>
    <n v="4.0049999999999999"/>
    <n v="0.255"/>
    <n v="3.984"/>
    <n v="0.255"/>
    <m/>
    <m/>
    <m/>
    <m/>
    <m/>
    <m/>
  </r>
  <r>
    <x v="0"/>
    <x v="0"/>
    <s v="D24_E+_Res_v5"/>
    <m/>
    <x v="0"/>
    <x v="3"/>
    <x v="1"/>
    <x v="4"/>
    <x v="0"/>
    <x v="0"/>
    <x v="34"/>
    <n v="1240"/>
    <s v="None"/>
    <m/>
    <m/>
    <m/>
    <n v="2.0400000000000001E-2"/>
    <n v="1.9000000000000001E-5"/>
    <n v="0"/>
    <m/>
    <m/>
    <m/>
    <m/>
    <m/>
    <m/>
    <x v="0"/>
    <x v="0"/>
    <n v="24"/>
    <m/>
    <m/>
    <m/>
    <n v="3.9809999999999999"/>
    <n v="0.25600000000000001"/>
    <n v="3.9609999999999999"/>
    <n v="0.25600000000000001"/>
    <m/>
    <m/>
    <m/>
    <m/>
    <m/>
    <m/>
  </r>
  <r>
    <x v="0"/>
    <x v="0"/>
    <s v="D24_E+_Res_v5"/>
    <m/>
    <x v="0"/>
    <x v="3"/>
    <x v="1"/>
    <x v="5"/>
    <x v="0"/>
    <x v="0"/>
    <x v="34"/>
    <n v="1240"/>
    <s v="None"/>
    <m/>
    <m/>
    <m/>
    <n v="3.39E-2"/>
    <n v="1.8E-5"/>
    <n v="0"/>
    <m/>
    <m/>
    <m/>
    <m/>
    <m/>
    <m/>
    <x v="0"/>
    <x v="0"/>
    <n v="24"/>
    <m/>
    <m/>
    <m/>
    <n v="4.3090000000000002"/>
    <n v="0.255"/>
    <n v="4.2759999999999998"/>
    <n v="0.255"/>
    <m/>
    <m/>
    <m/>
    <m/>
    <m/>
    <m/>
  </r>
  <r>
    <x v="0"/>
    <x v="0"/>
    <s v="D24_E+_Res_v5"/>
    <m/>
    <x v="0"/>
    <x v="3"/>
    <x v="1"/>
    <x v="6"/>
    <x v="0"/>
    <x v="0"/>
    <x v="34"/>
    <n v="1240"/>
    <s v="None"/>
    <m/>
    <m/>
    <m/>
    <n v="3.0700000000000002E-2"/>
    <n v="2.0999999999999999E-5"/>
    <n v="0"/>
    <m/>
    <m/>
    <m/>
    <m/>
    <m/>
    <m/>
    <x v="0"/>
    <x v="0"/>
    <n v="24"/>
    <m/>
    <m/>
    <m/>
    <n v="4.2229999999999999"/>
    <n v="0.255"/>
    <n v="4.1920000000000002"/>
    <n v="0.255"/>
    <m/>
    <m/>
    <m/>
    <m/>
    <m/>
    <m/>
  </r>
  <r>
    <x v="0"/>
    <x v="0"/>
    <s v="D24_E+_Res_v5"/>
    <m/>
    <x v="0"/>
    <x v="3"/>
    <x v="1"/>
    <x v="7"/>
    <x v="0"/>
    <x v="0"/>
    <x v="34"/>
    <n v="1240"/>
    <s v="None"/>
    <m/>
    <m/>
    <m/>
    <n v="3.44E-2"/>
    <n v="2.5000000000000001E-5"/>
    <n v="0"/>
    <m/>
    <m/>
    <m/>
    <m/>
    <m/>
    <m/>
    <x v="0"/>
    <x v="0"/>
    <n v="24"/>
    <m/>
    <m/>
    <m/>
    <n v="4.3259999999999996"/>
    <n v="0.255"/>
    <n v="4.2910000000000004"/>
    <n v="0.255"/>
    <m/>
    <m/>
    <m/>
    <m/>
    <m/>
    <m/>
  </r>
  <r>
    <x v="0"/>
    <x v="0"/>
    <s v="D24_E+_Res_v5"/>
    <m/>
    <x v="0"/>
    <x v="3"/>
    <x v="1"/>
    <x v="8"/>
    <x v="0"/>
    <x v="0"/>
    <x v="34"/>
    <n v="1240"/>
    <s v="None"/>
    <m/>
    <m/>
    <m/>
    <n v="5.1299999999999998E-2"/>
    <n v="3.1000000000000001E-5"/>
    <n v="0"/>
    <m/>
    <m/>
    <m/>
    <m/>
    <m/>
    <m/>
    <x v="0"/>
    <x v="0"/>
    <n v="24"/>
    <m/>
    <m/>
    <m/>
    <n v="4.7869999999999999"/>
    <n v="0.254"/>
    <n v="4.7359999999999998"/>
    <n v="0.254"/>
    <m/>
    <m/>
    <m/>
    <m/>
    <m/>
    <m/>
  </r>
  <r>
    <x v="0"/>
    <x v="0"/>
    <s v="D24_E+_Res_v5"/>
    <m/>
    <x v="0"/>
    <x v="3"/>
    <x v="1"/>
    <x v="9"/>
    <x v="0"/>
    <x v="0"/>
    <x v="34"/>
    <n v="1240"/>
    <s v="None"/>
    <m/>
    <m/>
    <m/>
    <n v="4.5699999999999998E-2"/>
    <n v="3.3000000000000003E-5"/>
    <n v="0"/>
    <m/>
    <m/>
    <m/>
    <m/>
    <m/>
    <m/>
    <x v="0"/>
    <x v="0"/>
    <n v="24"/>
    <m/>
    <m/>
    <m/>
    <n v="4.7160000000000002"/>
    <n v="0.254"/>
    <n v="4.67"/>
    <n v="0.254"/>
    <m/>
    <m/>
    <m/>
    <m/>
    <m/>
    <m/>
  </r>
  <r>
    <x v="0"/>
    <x v="0"/>
    <s v="D24_E+_Res_v5"/>
    <m/>
    <x v="0"/>
    <x v="3"/>
    <x v="1"/>
    <x v="10"/>
    <x v="0"/>
    <x v="0"/>
    <x v="34"/>
    <n v="1240"/>
    <s v="None"/>
    <m/>
    <m/>
    <m/>
    <n v="6.5100000000000005E-2"/>
    <n v="5.1999999999999997E-5"/>
    <n v="0"/>
    <m/>
    <m/>
    <m/>
    <m/>
    <m/>
    <m/>
    <x v="0"/>
    <x v="0"/>
    <n v="24"/>
    <m/>
    <m/>
    <m/>
    <n v="5.3310000000000004"/>
    <n v="0.255"/>
    <n v="5.266"/>
    <n v="0.255"/>
    <m/>
    <m/>
    <m/>
    <m/>
    <m/>
    <m/>
  </r>
  <r>
    <x v="0"/>
    <x v="0"/>
    <s v="D24_E+_Res_v5"/>
    <m/>
    <x v="0"/>
    <x v="3"/>
    <x v="1"/>
    <x v="11"/>
    <x v="0"/>
    <x v="0"/>
    <x v="34"/>
    <n v="1240"/>
    <s v="None"/>
    <m/>
    <m/>
    <m/>
    <n v="5.0900000000000001E-2"/>
    <n v="4.3999999999999999E-5"/>
    <n v="0"/>
    <m/>
    <m/>
    <m/>
    <m/>
    <m/>
    <m/>
    <x v="0"/>
    <x v="0"/>
    <n v="24"/>
    <m/>
    <m/>
    <m/>
    <n v="4.9539999999999997"/>
    <n v="0.255"/>
    <n v="4.9029999999999996"/>
    <n v="0.255"/>
    <m/>
    <m/>
    <m/>
    <m/>
    <m/>
    <m/>
  </r>
  <r>
    <x v="0"/>
    <x v="0"/>
    <s v="D24_E+_Res_v5"/>
    <m/>
    <x v="0"/>
    <x v="3"/>
    <x v="1"/>
    <x v="12"/>
    <x v="0"/>
    <x v="0"/>
    <x v="34"/>
    <n v="1240"/>
    <s v="None"/>
    <m/>
    <m/>
    <m/>
    <n v="7.3099999999999998E-2"/>
    <n v="5.1999999999999997E-5"/>
    <n v="0"/>
    <m/>
    <m/>
    <m/>
    <m/>
    <m/>
    <m/>
    <x v="0"/>
    <x v="0"/>
    <n v="24"/>
    <m/>
    <m/>
    <m/>
    <n v="5.5140000000000002"/>
    <n v="0.254"/>
    <n v="5.4409999999999998"/>
    <n v="0.254"/>
    <m/>
    <m/>
    <m/>
    <m/>
    <m/>
    <m/>
  </r>
  <r>
    <x v="0"/>
    <x v="0"/>
    <s v="D24_E+_Res_v5"/>
    <m/>
    <x v="0"/>
    <x v="3"/>
    <x v="1"/>
    <x v="13"/>
    <x v="0"/>
    <x v="0"/>
    <x v="34"/>
    <n v="1240"/>
    <s v="None"/>
    <m/>
    <m/>
    <m/>
    <n v="7.8700000000000006E-2"/>
    <n v="5.1999999999999997E-5"/>
    <n v="0"/>
    <m/>
    <m/>
    <m/>
    <m/>
    <m/>
    <m/>
    <x v="0"/>
    <x v="0"/>
    <n v="24"/>
    <m/>
    <m/>
    <m/>
    <n v="5.7720000000000002"/>
    <n v="0.254"/>
    <n v="5.694"/>
    <n v="0.254"/>
    <m/>
    <m/>
    <m/>
    <m/>
    <m/>
    <m/>
  </r>
  <r>
    <x v="0"/>
    <x v="0"/>
    <s v="D24_E+_Res_v5"/>
    <m/>
    <x v="0"/>
    <x v="3"/>
    <x v="1"/>
    <x v="14"/>
    <x v="0"/>
    <x v="0"/>
    <x v="34"/>
    <n v="1240"/>
    <s v="None"/>
    <m/>
    <m/>
    <m/>
    <n v="0.113"/>
    <n v="5.8E-5"/>
    <n v="0"/>
    <m/>
    <m/>
    <m/>
    <m/>
    <m/>
    <m/>
    <x v="0"/>
    <x v="0"/>
    <n v="24"/>
    <m/>
    <m/>
    <m/>
    <n v="6.5049999999999999"/>
    <n v="0.252"/>
    <n v="6.3920000000000003"/>
    <n v="0.252"/>
    <m/>
    <m/>
    <m/>
    <m/>
    <m/>
    <m/>
  </r>
  <r>
    <x v="0"/>
    <x v="0"/>
    <s v="D24_E+_Res_v5"/>
    <m/>
    <x v="0"/>
    <x v="3"/>
    <x v="1"/>
    <x v="15"/>
    <x v="0"/>
    <x v="0"/>
    <x v="34"/>
    <n v="1240"/>
    <s v="None"/>
    <m/>
    <m/>
    <m/>
    <n v="5.0599999999999999E-2"/>
    <n v="3.8000000000000002E-5"/>
    <n v="0"/>
    <m/>
    <m/>
    <m/>
    <m/>
    <m/>
    <m/>
    <x v="0"/>
    <x v="0"/>
    <n v="24"/>
    <m/>
    <m/>
    <m/>
    <n v="4.9050000000000002"/>
    <n v="0.25600000000000001"/>
    <n v="4.8540000000000001"/>
    <n v="0.25600000000000001"/>
    <m/>
    <m/>
    <m/>
    <m/>
    <m/>
    <m/>
  </r>
  <r>
    <x v="1"/>
    <x v="0"/>
    <s v="D24_E+_Res_v5"/>
    <m/>
    <x v="0"/>
    <x v="0"/>
    <x v="0"/>
    <x v="0"/>
    <x v="0"/>
    <x v="0"/>
    <x v="0"/>
    <n v="1920"/>
    <s v="None"/>
    <n v="0.41"/>
    <n v="8.0000000000000007E-5"/>
    <n v="2.0000000000000002E-5"/>
    <n v="0.40600000000000003"/>
    <n v="6.0000000000000002E-5"/>
    <n v="2.0000000000000002E-5"/>
    <m/>
    <m/>
    <m/>
    <m/>
    <m/>
    <m/>
    <x v="0"/>
    <x v="0"/>
    <n v="24"/>
    <m/>
    <n v="3.8759999999999999"/>
    <n v="0.16"/>
    <n v="3.87"/>
    <n v="0.16"/>
    <n v="3.4649999999999999"/>
    <n v="0.16"/>
    <m/>
    <m/>
    <m/>
    <m/>
    <m/>
    <m/>
  </r>
  <r>
    <x v="1"/>
    <x v="0"/>
    <s v="D24_E+_Res_v5"/>
    <m/>
    <x v="0"/>
    <x v="0"/>
    <x v="0"/>
    <x v="1"/>
    <x v="0"/>
    <x v="0"/>
    <x v="1"/>
    <n v="1940"/>
    <s v="None"/>
    <n v="0.91600000000000004"/>
    <n v="2.0000000000000001E-4"/>
    <n v="-3.0000000000000001E-5"/>
    <n v="0.89600000000000002"/>
    <n v="1.3999999999999999E-4"/>
    <n v="-3.0000000000000001E-5"/>
    <m/>
    <m/>
    <m/>
    <m/>
    <m/>
    <m/>
    <x v="0"/>
    <x v="0"/>
    <n v="24"/>
    <m/>
    <n v="4.9589999999999996"/>
    <n v="0.155"/>
    <n v="4.9390000000000001"/>
    <n v="0.155"/>
    <n v="4.0430000000000001"/>
    <n v="0.155"/>
    <m/>
    <m/>
    <m/>
    <m/>
    <m/>
    <m/>
  </r>
  <r>
    <x v="1"/>
    <x v="0"/>
    <s v="D24_E+_Res_v5"/>
    <m/>
    <x v="0"/>
    <x v="0"/>
    <x v="0"/>
    <x v="2"/>
    <x v="0"/>
    <x v="0"/>
    <x v="2"/>
    <n v="1720"/>
    <s v="None"/>
    <n v="0.57699999999999996"/>
    <n v="1.9000000000000001E-4"/>
    <n v="-4.0000000000000003E-5"/>
    <n v="0.54500000000000004"/>
    <n v="1.3999999999999999E-4"/>
    <n v="-4.0000000000000003E-5"/>
    <m/>
    <m/>
    <m/>
    <m/>
    <m/>
    <m/>
    <x v="0"/>
    <x v="0"/>
    <n v="24"/>
    <m/>
    <n v="4.3949999999999996"/>
    <n v="0.20599999999999999"/>
    <n v="4.3630000000000004"/>
    <n v="0.20599999999999999"/>
    <n v="3.8180000000000001"/>
    <n v="0.20599999999999999"/>
    <m/>
    <m/>
    <m/>
    <m/>
    <m/>
    <m/>
  </r>
  <r>
    <x v="1"/>
    <x v="0"/>
    <s v="D24_E+_Res_v5"/>
    <m/>
    <x v="0"/>
    <x v="0"/>
    <x v="0"/>
    <x v="3"/>
    <x v="0"/>
    <x v="0"/>
    <x v="3"/>
    <n v="1800"/>
    <s v="None"/>
    <n v="0.57299999999999995"/>
    <n v="2.0000000000000001E-4"/>
    <n v="-2.0000000000000002E-5"/>
    <n v="0.54200000000000004"/>
    <n v="1.3999999999999999E-4"/>
    <n v="-2.0000000000000002E-5"/>
    <m/>
    <m/>
    <m/>
    <m/>
    <m/>
    <m/>
    <x v="0"/>
    <x v="0"/>
    <n v="24"/>
    <m/>
    <n v="4.45"/>
    <n v="0.187"/>
    <n v="4.4189999999999996"/>
    <n v="0.187"/>
    <n v="3.8780000000000001"/>
    <n v="0.187"/>
    <m/>
    <m/>
    <m/>
    <m/>
    <m/>
    <m/>
  </r>
  <r>
    <x v="1"/>
    <x v="0"/>
    <s v="D24_E+_Res_v5"/>
    <m/>
    <x v="0"/>
    <x v="0"/>
    <x v="0"/>
    <x v="4"/>
    <x v="0"/>
    <x v="0"/>
    <x v="4"/>
    <n v="1880"/>
    <s v="None"/>
    <n v="0.753"/>
    <n v="1.4999999999999999E-4"/>
    <n v="-1.0000000000000001E-5"/>
    <n v="0.71899999999999997"/>
    <n v="1.1E-4"/>
    <n v="-1.0000000000000001E-5"/>
    <m/>
    <m/>
    <m/>
    <m/>
    <m/>
    <m/>
    <x v="0"/>
    <x v="0"/>
    <n v="24"/>
    <m/>
    <n v="4.6580000000000004"/>
    <n v="0.16900000000000001"/>
    <n v="4.6260000000000003"/>
    <n v="0.16900000000000001"/>
    <n v="3.9060000000000001"/>
    <n v="0.16900000000000001"/>
    <m/>
    <m/>
    <m/>
    <m/>
    <m/>
    <m/>
  </r>
  <r>
    <x v="1"/>
    <x v="0"/>
    <s v="D24_E+_Res_v5"/>
    <m/>
    <x v="0"/>
    <x v="0"/>
    <x v="0"/>
    <x v="5"/>
    <x v="0"/>
    <x v="0"/>
    <x v="5"/>
    <n v="1790"/>
    <s v="None"/>
    <n v="0.378"/>
    <n v="1.1E-4"/>
    <n v="0"/>
    <n v="0.33800000000000002"/>
    <n v="8.0000000000000007E-5"/>
    <n v="0"/>
    <m/>
    <m/>
    <m/>
    <m/>
    <m/>
    <m/>
    <x v="0"/>
    <x v="0"/>
    <n v="24"/>
    <m/>
    <n v="3.97"/>
    <n v="0.2"/>
    <n v="3.931"/>
    <n v="0.2"/>
    <n v="3.593"/>
    <n v="0.2"/>
    <m/>
    <m/>
    <m/>
    <m/>
    <m/>
    <m/>
  </r>
  <r>
    <x v="1"/>
    <x v="0"/>
    <s v="D24_E+_Res_v5"/>
    <m/>
    <x v="0"/>
    <x v="0"/>
    <x v="0"/>
    <x v="6"/>
    <x v="0"/>
    <x v="0"/>
    <x v="6"/>
    <n v="1750"/>
    <s v="None"/>
    <n v="0.29899999999999999"/>
    <n v="1.2999999999999999E-4"/>
    <n v="-1.0000000000000001E-5"/>
    <n v="0.26800000000000002"/>
    <n v="9.0000000000000006E-5"/>
    <n v="-1.0000000000000001E-5"/>
    <m/>
    <m/>
    <m/>
    <m/>
    <m/>
    <m/>
    <x v="0"/>
    <x v="0"/>
    <n v="24"/>
    <m/>
    <n v="3.8"/>
    <n v="0.20799999999999999"/>
    <n v="3.7679999999999998"/>
    <n v="0.20799999999999999"/>
    <n v="3.5009999999999999"/>
    <n v="0.20799999999999999"/>
    <m/>
    <m/>
    <m/>
    <m/>
    <m/>
    <m/>
  </r>
  <r>
    <x v="1"/>
    <x v="0"/>
    <s v="D24_E+_Res_v5"/>
    <m/>
    <x v="0"/>
    <x v="0"/>
    <x v="0"/>
    <x v="7"/>
    <x v="0"/>
    <x v="0"/>
    <x v="3"/>
    <n v="1800"/>
    <s v="None"/>
    <n v="0.41399999999999998"/>
    <n v="1.7000000000000001E-4"/>
    <n v="-2.0000000000000002E-5"/>
    <n v="0.36299999999999999"/>
    <n v="1.2E-4"/>
    <n v="-2.0000000000000002E-5"/>
    <m/>
    <m/>
    <m/>
    <m/>
    <m/>
    <m/>
    <x v="0"/>
    <x v="0"/>
    <n v="24"/>
    <m/>
    <n v="4.0810000000000004"/>
    <n v="0.19700000000000001"/>
    <n v="4.03"/>
    <n v="0.19700000000000001"/>
    <n v="3.6669999999999998"/>
    <n v="0.19700000000000001"/>
    <m/>
    <m/>
    <m/>
    <m/>
    <m/>
    <m/>
  </r>
  <r>
    <x v="1"/>
    <x v="0"/>
    <s v="D24_E+_Res_v5"/>
    <m/>
    <x v="0"/>
    <x v="0"/>
    <x v="0"/>
    <x v="8"/>
    <x v="0"/>
    <x v="0"/>
    <x v="7"/>
    <n v="1570"/>
    <s v="None"/>
    <n v="0.52400000000000002"/>
    <n v="2.0000000000000001E-4"/>
    <n v="-3.0000000000000001E-5"/>
    <n v="0.45600000000000002"/>
    <n v="1.3999999999999999E-4"/>
    <n v="-3.0000000000000001E-5"/>
    <m/>
    <m/>
    <m/>
    <m/>
    <m/>
    <m/>
    <x v="0"/>
    <x v="0"/>
    <n v="24"/>
    <m/>
    <n v="4.5670000000000002"/>
    <n v="0.214"/>
    <n v="4.4980000000000002"/>
    <n v="0.214"/>
    <n v="4.0419999999999998"/>
    <n v="0.214"/>
    <m/>
    <m/>
    <m/>
    <m/>
    <m/>
    <m/>
  </r>
  <r>
    <x v="1"/>
    <x v="0"/>
    <s v="D24_E+_Res_v5"/>
    <m/>
    <x v="0"/>
    <x v="0"/>
    <x v="0"/>
    <x v="9"/>
    <x v="0"/>
    <x v="0"/>
    <x v="8"/>
    <n v="1850"/>
    <s v="None"/>
    <n v="0.51900000000000002"/>
    <n v="1.8000000000000001E-4"/>
    <n v="-2.0000000000000002E-5"/>
    <n v="0.45300000000000001"/>
    <n v="1.2999999999999999E-4"/>
    <n v="-2.0000000000000002E-5"/>
    <m/>
    <m/>
    <m/>
    <m/>
    <m/>
    <m/>
    <x v="0"/>
    <x v="0"/>
    <n v="24"/>
    <m/>
    <n v="4.5750000000000002"/>
    <n v="0.16"/>
    <n v="4.508"/>
    <n v="0.16"/>
    <n v="4.0549999999999997"/>
    <n v="0.16"/>
    <m/>
    <m/>
    <m/>
    <m/>
    <m/>
    <m/>
  </r>
  <r>
    <x v="1"/>
    <x v="0"/>
    <s v="D24_E+_Res_v5"/>
    <m/>
    <x v="0"/>
    <x v="0"/>
    <x v="0"/>
    <x v="10"/>
    <x v="0"/>
    <x v="0"/>
    <x v="9"/>
    <n v="1660"/>
    <s v="None"/>
    <n v="0.84899999999999998"/>
    <n v="2.5999999999999998E-4"/>
    <n v="-3.0000000000000001E-5"/>
    <n v="0.76"/>
    <n v="1.7000000000000001E-4"/>
    <n v="-3.0000000000000001E-5"/>
    <m/>
    <m/>
    <m/>
    <m/>
    <m/>
    <m/>
    <x v="0"/>
    <x v="0"/>
    <n v="24"/>
    <m/>
    <n v="5.6360000000000001"/>
    <n v="0.16200000000000001"/>
    <n v="5.5469999999999997"/>
    <n v="0.16200000000000001"/>
    <n v="4.7869999999999999"/>
    <n v="0.16200000000000001"/>
    <m/>
    <m/>
    <m/>
    <m/>
    <m/>
    <m/>
  </r>
  <r>
    <x v="1"/>
    <x v="0"/>
    <s v="D24_E+_Res_v5"/>
    <m/>
    <x v="0"/>
    <x v="0"/>
    <x v="0"/>
    <x v="11"/>
    <x v="0"/>
    <x v="0"/>
    <x v="10"/>
    <n v="1650"/>
    <s v="None"/>
    <n v="0.68799999999999994"/>
    <n v="1.9000000000000001E-4"/>
    <n v="-2.0000000000000002E-5"/>
    <n v="0.63600000000000001"/>
    <n v="1.2E-4"/>
    <n v="-2.0000000000000002E-5"/>
    <m/>
    <m/>
    <m/>
    <m/>
    <m/>
    <m/>
    <x v="0"/>
    <x v="0"/>
    <n v="24"/>
    <m/>
    <n v="5.0750000000000002"/>
    <n v="0.16600000000000001"/>
    <n v="5.0220000000000002"/>
    <n v="0.16600000000000001"/>
    <n v="4.3849999999999998"/>
    <n v="0.16600000000000001"/>
    <m/>
    <m/>
    <m/>
    <m/>
    <m/>
    <m/>
  </r>
  <r>
    <x v="1"/>
    <x v="0"/>
    <s v="D24_E+_Res_v5"/>
    <m/>
    <x v="0"/>
    <x v="0"/>
    <x v="0"/>
    <x v="12"/>
    <x v="0"/>
    <x v="0"/>
    <x v="11"/>
    <n v="1620"/>
    <s v="None"/>
    <n v="0.873"/>
    <n v="2.5999999999999998E-4"/>
    <n v="1.0000000000000001E-5"/>
    <n v="0.75900000000000001"/>
    <n v="1.4999999999999999E-4"/>
    <n v="1.0000000000000001E-5"/>
    <m/>
    <m/>
    <m/>
    <m/>
    <m/>
    <m/>
    <x v="0"/>
    <x v="0"/>
    <n v="24"/>
    <m/>
    <n v="5.7789999999999999"/>
    <n v="0.17599999999999999"/>
    <n v="5.6639999999999997"/>
    <n v="0.17599999999999999"/>
    <n v="4.9059999999999997"/>
    <n v="0.17599999999999999"/>
    <m/>
    <m/>
    <m/>
    <m/>
    <m/>
    <m/>
  </r>
  <r>
    <x v="1"/>
    <x v="0"/>
    <s v="D24_E+_Res_v5"/>
    <m/>
    <x v="0"/>
    <x v="0"/>
    <x v="0"/>
    <x v="13"/>
    <x v="0"/>
    <x v="0"/>
    <x v="12"/>
    <n v="1550"/>
    <s v="None"/>
    <n v="0.995"/>
    <n v="2.5999999999999998E-4"/>
    <n v="-1.0000000000000001E-5"/>
    <n v="0.88100000000000001"/>
    <n v="1.7000000000000001E-4"/>
    <n v="-1.0000000000000001E-5"/>
    <m/>
    <m/>
    <m/>
    <m/>
    <m/>
    <m/>
    <x v="0"/>
    <x v="0"/>
    <n v="24"/>
    <m/>
    <n v="6.1280000000000001"/>
    <n v="0.16"/>
    <n v="6.0140000000000002"/>
    <n v="0.16"/>
    <n v="5.133"/>
    <n v="0.16"/>
    <m/>
    <m/>
    <m/>
    <m/>
    <m/>
    <m/>
  </r>
  <r>
    <x v="1"/>
    <x v="0"/>
    <s v="D24_E+_Res_v5"/>
    <m/>
    <x v="0"/>
    <x v="0"/>
    <x v="0"/>
    <x v="14"/>
    <x v="0"/>
    <x v="0"/>
    <x v="13"/>
    <n v="1440"/>
    <s v="None"/>
    <n v="0.86899999999999999"/>
    <n v="3.2000000000000003E-4"/>
    <n v="1.2999999999999999E-4"/>
    <n v="0.65700000000000003"/>
    <n v="2.0000000000000001E-4"/>
    <n v="1.2999999999999999E-4"/>
    <m/>
    <m/>
    <m/>
    <m/>
    <m/>
    <m/>
    <x v="0"/>
    <x v="0"/>
    <n v="24"/>
    <m/>
    <n v="6.3289999999999997"/>
    <n v="0.20300000000000001"/>
    <n v="6.117"/>
    <n v="0.20300000000000001"/>
    <n v="5.46"/>
    <n v="0.20300000000000001"/>
    <m/>
    <m/>
    <m/>
    <m/>
    <m/>
    <m/>
  </r>
  <r>
    <x v="1"/>
    <x v="0"/>
    <s v="D24_E+_Res_v5"/>
    <m/>
    <x v="0"/>
    <x v="0"/>
    <x v="0"/>
    <x v="15"/>
    <x v="0"/>
    <x v="0"/>
    <x v="14"/>
    <n v="1760"/>
    <s v="None"/>
    <n v="1.02"/>
    <n v="2.3000000000000001E-4"/>
    <n v="-3.0000000000000001E-5"/>
    <n v="0.95099999999999996"/>
    <n v="1.7000000000000001E-4"/>
    <n v="-3.0000000000000001E-5"/>
    <m/>
    <m/>
    <m/>
    <m/>
    <m/>
    <m/>
    <x v="0"/>
    <x v="0"/>
    <n v="24"/>
    <m/>
    <n v="5.3209999999999997"/>
    <n v="0.153"/>
    <n v="5.2519999999999998"/>
    <n v="0.153"/>
    <n v="4.3"/>
    <n v="0.153"/>
    <m/>
    <m/>
    <m/>
    <m/>
    <m/>
    <m/>
  </r>
  <r>
    <x v="1"/>
    <x v="0"/>
    <s v="D24_E+_Res_v5"/>
    <m/>
    <x v="0"/>
    <x v="1"/>
    <x v="0"/>
    <x v="0"/>
    <x v="0"/>
    <x v="0"/>
    <x v="26"/>
    <n v="2160"/>
    <s v="None"/>
    <n v="0.50600000000000001"/>
    <n v="9.7999999999999997E-5"/>
    <n v="-3.9999999999999998E-6"/>
    <n v="0.501"/>
    <n v="7.1000000000000005E-5"/>
    <n v="-3.9999999999999998E-6"/>
    <m/>
    <m/>
    <m/>
    <m/>
    <m/>
    <m/>
    <x v="0"/>
    <x v="0"/>
    <n v="24"/>
    <m/>
    <n v="4.0190000000000001"/>
    <n v="0.106"/>
    <n v="4.0129999999999999"/>
    <n v="0.106"/>
    <n v="3.512"/>
    <n v="0.106"/>
    <m/>
    <m/>
    <m/>
    <m/>
    <m/>
    <m/>
  </r>
  <r>
    <x v="1"/>
    <x v="0"/>
    <s v="D24_E+_Res_v5"/>
    <m/>
    <x v="0"/>
    <x v="1"/>
    <x v="0"/>
    <x v="1"/>
    <x v="0"/>
    <x v="0"/>
    <x v="26"/>
    <n v="2160"/>
    <s v="None"/>
    <n v="1.02"/>
    <n v="2.14E-4"/>
    <n v="0"/>
    <n v="1"/>
    <n v="1.54E-4"/>
    <n v="0"/>
    <m/>
    <m/>
    <m/>
    <m/>
    <m/>
    <m/>
    <x v="0"/>
    <x v="0"/>
    <n v="24"/>
    <m/>
    <n v="5.173"/>
    <n v="0.105"/>
    <n v="5.1520000000000001"/>
    <n v="0.105"/>
    <n v="4.1520000000000001"/>
    <n v="0.105"/>
    <m/>
    <m/>
    <m/>
    <m/>
    <m/>
    <m/>
  </r>
  <r>
    <x v="1"/>
    <x v="0"/>
    <s v="D24_E+_Res_v5"/>
    <m/>
    <x v="0"/>
    <x v="1"/>
    <x v="0"/>
    <x v="2"/>
    <x v="0"/>
    <x v="0"/>
    <x v="26"/>
    <n v="2160"/>
    <s v="None"/>
    <n v="0.72599999999999998"/>
    <n v="2.2499999999999999E-4"/>
    <n v="0"/>
    <n v="0.69099999999999995"/>
    <n v="1.6799999999999999E-4"/>
    <n v="0"/>
    <m/>
    <m/>
    <m/>
    <m/>
    <m/>
    <m/>
    <x v="0"/>
    <x v="0"/>
    <n v="24"/>
    <m/>
    <n v="4.6420000000000003"/>
    <n v="0.105"/>
    <n v="4.6070000000000002"/>
    <n v="0.105"/>
    <n v="3.9159999999999999"/>
    <n v="0.105"/>
    <m/>
    <m/>
    <m/>
    <m/>
    <m/>
    <m/>
  </r>
  <r>
    <x v="1"/>
    <x v="0"/>
    <s v="D24_E+_Res_v5"/>
    <m/>
    <x v="0"/>
    <x v="1"/>
    <x v="0"/>
    <x v="3"/>
    <x v="0"/>
    <x v="0"/>
    <x v="26"/>
    <n v="2160"/>
    <s v="None"/>
    <n v="0.65600000000000003"/>
    <n v="2.22E-4"/>
    <n v="1.9999999999999999E-6"/>
    <n v="0.621"/>
    <n v="1.55E-4"/>
    <n v="1.9999999999999999E-6"/>
    <m/>
    <m/>
    <m/>
    <m/>
    <m/>
    <m/>
    <x v="0"/>
    <x v="0"/>
    <n v="24"/>
    <m/>
    <n v="4.6230000000000002"/>
    <n v="0.105"/>
    <n v="4.5890000000000004"/>
    <n v="0.105"/>
    <n v="3.968"/>
    <n v="0.105"/>
    <m/>
    <m/>
    <m/>
    <m/>
    <m/>
    <m/>
  </r>
  <r>
    <x v="1"/>
    <x v="0"/>
    <s v="D24_E+_Res_v5"/>
    <m/>
    <x v="0"/>
    <x v="1"/>
    <x v="0"/>
    <x v="4"/>
    <x v="0"/>
    <x v="0"/>
    <x v="26"/>
    <n v="2160"/>
    <s v="None"/>
    <n v="0.85299999999999998"/>
    <n v="1.6799999999999999E-4"/>
    <n v="3.0000000000000001E-6"/>
    <n v="0.81799999999999995"/>
    <n v="1.26E-4"/>
    <n v="3.0000000000000001E-6"/>
    <m/>
    <m/>
    <m/>
    <m/>
    <m/>
    <m/>
    <x v="0"/>
    <x v="0"/>
    <n v="24"/>
    <m/>
    <n v="4.8259999999999996"/>
    <n v="0.105"/>
    <n v="4.7919999999999998"/>
    <n v="0.105"/>
    <n v="3.9729999999999999"/>
    <n v="0.105"/>
    <m/>
    <m/>
    <m/>
    <m/>
    <m/>
    <m/>
  </r>
  <r>
    <x v="1"/>
    <x v="0"/>
    <s v="D24_E+_Res_v5"/>
    <m/>
    <x v="0"/>
    <x v="1"/>
    <x v="0"/>
    <x v="5"/>
    <x v="0"/>
    <x v="0"/>
    <x v="27"/>
    <n v="2250"/>
    <s v="None"/>
    <n v="0.48099999999999998"/>
    <n v="1.2300000000000001E-4"/>
    <n v="6.9999999999999999E-6"/>
    <n v="0.435"/>
    <n v="9.2999999999999997E-5"/>
    <n v="6.9999999999999999E-6"/>
    <m/>
    <m/>
    <m/>
    <m/>
    <m/>
    <m/>
    <x v="0"/>
    <x v="0"/>
    <n v="24"/>
    <m/>
    <n v="4.12"/>
    <n v="0.10100000000000001"/>
    <n v="4.0750000000000002"/>
    <n v="0.10100000000000001"/>
    <n v="3.6389999999999998"/>
    <n v="0.10100000000000001"/>
    <m/>
    <m/>
    <m/>
    <m/>
    <m/>
    <m/>
  </r>
  <r>
    <x v="1"/>
    <x v="0"/>
    <s v="D24_E+_Res_v5"/>
    <m/>
    <x v="0"/>
    <x v="1"/>
    <x v="0"/>
    <x v="6"/>
    <x v="0"/>
    <x v="0"/>
    <x v="27"/>
    <n v="2250"/>
    <s v="None"/>
    <n v="0.39"/>
    <n v="1.44E-4"/>
    <n v="6.0000000000000002E-6"/>
    <n v="0.35499999999999998"/>
    <n v="1.03E-4"/>
    <n v="6.0000000000000002E-6"/>
    <m/>
    <m/>
    <m/>
    <m/>
    <m/>
    <m/>
    <x v="0"/>
    <x v="0"/>
    <n v="24"/>
    <m/>
    <n v="3.952"/>
    <n v="0.10100000000000001"/>
    <n v="3.9169999999999998"/>
    <n v="0.10100000000000001"/>
    <n v="3.5619999999999998"/>
    <n v="0.10100000000000001"/>
    <m/>
    <m/>
    <m/>
    <m/>
    <m/>
    <m/>
  </r>
  <r>
    <x v="1"/>
    <x v="0"/>
    <s v="D24_E+_Res_v5"/>
    <m/>
    <x v="0"/>
    <x v="1"/>
    <x v="0"/>
    <x v="7"/>
    <x v="0"/>
    <x v="0"/>
    <x v="27"/>
    <n v="2250"/>
    <s v="None"/>
    <n v="0.48899999999999999"/>
    <n v="1.76E-4"/>
    <n v="6.9999999999999999E-6"/>
    <n v="0.436"/>
    <n v="1.26E-4"/>
    <n v="6.9999999999999999E-6"/>
    <m/>
    <m/>
    <m/>
    <m/>
    <m/>
    <m/>
    <x v="0"/>
    <x v="0"/>
    <n v="24"/>
    <m/>
    <n v="4.1580000000000004"/>
    <n v="0.10100000000000001"/>
    <n v="4.1050000000000004"/>
    <n v="0.10100000000000001"/>
    <n v="3.669"/>
    <n v="0.10100000000000001"/>
    <m/>
    <m/>
    <m/>
    <m/>
    <m/>
    <m/>
  </r>
  <r>
    <x v="1"/>
    <x v="0"/>
    <s v="D24_E+_Res_v5"/>
    <m/>
    <x v="0"/>
    <x v="1"/>
    <x v="0"/>
    <x v="8"/>
    <x v="0"/>
    <x v="0"/>
    <x v="28"/>
    <n v="1930"/>
    <s v="None"/>
    <n v="0.625"/>
    <n v="2.24E-4"/>
    <n v="5.0000000000000004E-6"/>
    <n v="0.55400000000000005"/>
    <n v="1.5899999999999999E-4"/>
    <n v="5.0000000000000004E-6"/>
    <m/>
    <m/>
    <m/>
    <m/>
    <m/>
    <m/>
    <x v="0"/>
    <x v="0"/>
    <n v="24"/>
    <m/>
    <n v="4.7750000000000004"/>
    <n v="0.11600000000000001"/>
    <n v="4.7039999999999997"/>
    <n v="0.11600000000000001"/>
    <n v="4.149"/>
    <n v="0.11600000000000001"/>
    <m/>
    <m/>
    <m/>
    <m/>
    <m/>
    <m/>
  </r>
  <r>
    <x v="1"/>
    <x v="0"/>
    <s v="D24_E+_Res_v5"/>
    <m/>
    <x v="0"/>
    <x v="1"/>
    <x v="0"/>
    <x v="9"/>
    <x v="0"/>
    <x v="0"/>
    <x v="29"/>
    <n v="2070"/>
    <s v="None"/>
    <n v="0.501"/>
    <n v="1.74E-4"/>
    <n v="0"/>
    <n v="0.439"/>
    <n v="1.1900000000000001E-4"/>
    <n v="0"/>
    <m/>
    <m/>
    <m/>
    <m/>
    <m/>
    <m/>
    <x v="0"/>
    <x v="0"/>
    <n v="24"/>
    <m/>
    <n v="4.5369999999999999"/>
    <n v="0.108"/>
    <n v="4.4740000000000002"/>
    <n v="0.108"/>
    <n v="4.0350000000000001"/>
    <n v="0.108"/>
    <m/>
    <m/>
    <m/>
    <m/>
    <m/>
    <m/>
  </r>
  <r>
    <x v="1"/>
    <x v="0"/>
    <s v="D24_E+_Res_v5"/>
    <m/>
    <x v="0"/>
    <x v="1"/>
    <x v="0"/>
    <x v="10"/>
    <x v="0"/>
    <x v="0"/>
    <x v="5"/>
    <n v="1790"/>
    <s v="None"/>
    <n v="0.79700000000000004"/>
    <n v="2.3599999999999999E-4"/>
    <n v="-3.0000000000000001E-6"/>
    <n v="0.71499999999999997"/>
    <n v="1.4899999999999999E-4"/>
    <n v="-3.0000000000000001E-6"/>
    <m/>
    <m/>
    <m/>
    <m/>
    <m/>
    <m/>
    <x v="0"/>
    <x v="0"/>
    <n v="24"/>
    <m/>
    <n v="5.585"/>
    <n v="0.124"/>
    <n v="5.5039999999999996"/>
    <n v="0.124"/>
    <n v="4.7880000000000003"/>
    <n v="0.124"/>
    <m/>
    <m/>
    <m/>
    <m/>
    <m/>
    <m/>
  </r>
  <r>
    <x v="1"/>
    <x v="0"/>
    <s v="D24_E+_Res_v5"/>
    <m/>
    <x v="0"/>
    <x v="1"/>
    <x v="0"/>
    <x v="11"/>
    <x v="0"/>
    <x v="0"/>
    <x v="5"/>
    <n v="1790"/>
    <s v="None"/>
    <n v="0.69799999999999995"/>
    <n v="1.85E-4"/>
    <n v="-3.0000000000000001E-6"/>
    <n v="0.64700000000000002"/>
    <n v="1.17E-4"/>
    <n v="-3.0000000000000001E-6"/>
    <m/>
    <m/>
    <m/>
    <m/>
    <m/>
    <m/>
    <x v="0"/>
    <x v="0"/>
    <n v="24"/>
    <m/>
    <n v="5.1779999999999999"/>
    <n v="0.124"/>
    <n v="5.1260000000000003"/>
    <n v="0.124"/>
    <n v="4.4790000000000001"/>
    <n v="0.124"/>
    <m/>
    <m/>
    <m/>
    <m/>
    <m/>
    <m/>
  </r>
  <r>
    <x v="1"/>
    <x v="0"/>
    <s v="D24_E+_Res_v5"/>
    <m/>
    <x v="0"/>
    <x v="1"/>
    <x v="0"/>
    <x v="12"/>
    <x v="0"/>
    <x v="0"/>
    <x v="5"/>
    <n v="1790"/>
    <s v="None"/>
    <n v="0.80700000000000005"/>
    <n v="2.2499999999999999E-4"/>
    <n v="-9.9999999999999995E-7"/>
    <n v="0.70099999999999996"/>
    <n v="1.3100000000000001E-4"/>
    <n v="-9.9999999999999995E-7"/>
    <m/>
    <m/>
    <m/>
    <m/>
    <m/>
    <m/>
    <x v="0"/>
    <x v="0"/>
    <n v="24"/>
    <m/>
    <n v="5.6829999999999998"/>
    <n v="0.124"/>
    <n v="5.577"/>
    <n v="0.124"/>
    <n v="4.8760000000000003"/>
    <n v="0.124"/>
    <m/>
    <m/>
    <m/>
    <m/>
    <m/>
    <m/>
  </r>
  <r>
    <x v="1"/>
    <x v="0"/>
    <s v="D24_E+_Res_v5"/>
    <m/>
    <x v="0"/>
    <x v="1"/>
    <x v="0"/>
    <x v="13"/>
    <x v="0"/>
    <x v="0"/>
    <x v="30"/>
    <n v="1630"/>
    <s v="None"/>
    <n v="0.94499999999999995"/>
    <n v="2.4399999999999999E-4"/>
    <n v="-1.9999999999999999E-6"/>
    <n v="0.84"/>
    <n v="1.5799999999999999E-4"/>
    <n v="-1.9999999999999999E-6"/>
    <m/>
    <m/>
    <m/>
    <m/>
    <m/>
    <m/>
    <x v="0"/>
    <x v="0"/>
    <n v="24"/>
    <m/>
    <n v="6.0229999999999997"/>
    <n v="0.13400000000000001"/>
    <n v="5.9180000000000001"/>
    <n v="0.13400000000000001"/>
    <n v="5.0780000000000003"/>
    <n v="0.13400000000000001"/>
    <m/>
    <m/>
    <m/>
    <m/>
    <m/>
    <m/>
  </r>
  <r>
    <x v="1"/>
    <x v="0"/>
    <s v="D24_E+_Res_v5"/>
    <m/>
    <x v="0"/>
    <x v="1"/>
    <x v="0"/>
    <x v="14"/>
    <x v="0"/>
    <x v="0"/>
    <x v="30"/>
    <n v="1630"/>
    <s v="None"/>
    <n v="0.76800000000000002"/>
    <n v="2.7300000000000002E-4"/>
    <n v="-9.9999999999999995E-7"/>
    <n v="0.57999999999999996"/>
    <n v="1.7200000000000001E-4"/>
    <n v="-9.9999999999999995E-7"/>
    <m/>
    <m/>
    <m/>
    <m/>
    <m/>
    <m/>
    <x v="0"/>
    <x v="0"/>
    <n v="24"/>
    <m/>
    <n v="6.0960000000000001"/>
    <n v="0.13400000000000001"/>
    <n v="5.9080000000000004"/>
    <n v="0.13400000000000001"/>
    <n v="5.3280000000000003"/>
    <n v="0.13400000000000001"/>
    <m/>
    <m/>
    <m/>
    <m/>
    <m/>
    <m/>
  </r>
  <r>
    <x v="1"/>
    <x v="0"/>
    <s v="D24_E+_Res_v5"/>
    <m/>
    <x v="0"/>
    <x v="1"/>
    <x v="0"/>
    <x v="15"/>
    <x v="0"/>
    <x v="0"/>
    <x v="31"/>
    <n v="1900"/>
    <s v="None"/>
    <n v="0.90500000000000003"/>
    <n v="2.1100000000000001E-4"/>
    <n v="9.0000000000000002E-6"/>
    <n v="0.84099999999999997"/>
    <n v="1.5200000000000001E-4"/>
    <n v="9.0000000000000002E-6"/>
    <m/>
    <m/>
    <m/>
    <m/>
    <m/>
    <m/>
    <x v="0"/>
    <x v="0"/>
    <n v="24"/>
    <m/>
    <n v="5.1349999999999998"/>
    <n v="0.11799999999999999"/>
    <n v="5.0720000000000001"/>
    <n v="0.11799999999999999"/>
    <n v="4.2300000000000004"/>
    <n v="0.11799999999999999"/>
    <m/>
    <m/>
    <m/>
    <m/>
    <m/>
    <m/>
  </r>
  <r>
    <x v="1"/>
    <x v="0"/>
    <s v="D24_E+_Res_v5"/>
    <m/>
    <x v="0"/>
    <x v="2"/>
    <x v="0"/>
    <x v="0"/>
    <x v="0"/>
    <x v="0"/>
    <x v="32"/>
    <n v="1020"/>
    <s v="None"/>
    <n v="2.3599999999999999E-2"/>
    <n v="7.9999999999999996E-6"/>
    <n v="2.0100000000000001E-4"/>
    <n v="2.0799999999999999E-2"/>
    <n v="-5.0000000000000004E-6"/>
    <n v="2.0100000000000001E-4"/>
    <m/>
    <m/>
    <m/>
    <m/>
    <m/>
    <m/>
    <x v="0"/>
    <x v="0"/>
    <n v="24"/>
    <m/>
    <n v="3.286"/>
    <n v="0.36799999999999999"/>
    <n v="3.2829999999999999"/>
    <n v="0.36799999999999999"/>
    <n v="3.2629999999999999"/>
    <n v="0.36799999999999999"/>
    <m/>
    <m/>
    <m/>
    <m/>
    <m/>
    <m/>
  </r>
  <r>
    <x v="1"/>
    <x v="0"/>
    <s v="D24_E+_Res_v5"/>
    <m/>
    <x v="0"/>
    <x v="2"/>
    <x v="0"/>
    <x v="1"/>
    <x v="0"/>
    <x v="0"/>
    <x v="32"/>
    <n v="1020"/>
    <s v="None"/>
    <n v="0.45700000000000002"/>
    <n v="1.4200000000000001E-4"/>
    <n v="-9.0000000000000006E-5"/>
    <n v="0.442"/>
    <n v="9.6000000000000002E-5"/>
    <n v="-9.0000000000000006E-5"/>
    <m/>
    <m/>
    <m/>
    <m/>
    <m/>
    <m/>
    <x v="0"/>
    <x v="0"/>
    <n v="24"/>
    <m/>
    <n v="4.0049999999999999"/>
    <n v="0.36499999999999999"/>
    <n v="3.99"/>
    <n v="0.36499999999999999"/>
    <n v="3.548"/>
    <n v="0.36499999999999999"/>
    <m/>
    <m/>
    <m/>
    <m/>
    <m/>
    <m/>
  </r>
  <r>
    <x v="1"/>
    <x v="0"/>
    <s v="D24_E+_Res_v5"/>
    <m/>
    <x v="0"/>
    <x v="2"/>
    <x v="0"/>
    <x v="2"/>
    <x v="0"/>
    <x v="0"/>
    <x v="32"/>
    <n v="1020"/>
    <s v="None"/>
    <n v="0.33600000000000002"/>
    <n v="1.26E-4"/>
    <n v="-7.4999999999999993E-5"/>
    <n v="0.31"/>
    <n v="8.7000000000000001E-5"/>
    <n v="-7.4999999999999993E-5"/>
    <m/>
    <m/>
    <m/>
    <m/>
    <m/>
    <m/>
    <x v="0"/>
    <x v="0"/>
    <n v="24"/>
    <m/>
    <n v="3.9769999999999999"/>
    <n v="0.36599999999999999"/>
    <n v="3.9510000000000001"/>
    <n v="0.36599999999999999"/>
    <n v="3.6419999999999999"/>
    <n v="0.36599999999999999"/>
    <m/>
    <m/>
    <m/>
    <m/>
    <m/>
    <m/>
  </r>
  <r>
    <x v="1"/>
    <x v="0"/>
    <s v="D24_E+_Res_v5"/>
    <m/>
    <x v="0"/>
    <x v="2"/>
    <x v="0"/>
    <x v="3"/>
    <x v="0"/>
    <x v="0"/>
    <x v="32"/>
    <n v="1020"/>
    <s v="None"/>
    <n v="0.38900000000000001"/>
    <n v="1.56E-4"/>
    <n v="-6.6000000000000005E-5"/>
    <n v="0.36499999999999999"/>
    <n v="1.03E-4"/>
    <n v="-6.6000000000000005E-5"/>
    <m/>
    <m/>
    <m/>
    <m/>
    <m/>
    <m/>
    <x v="0"/>
    <x v="0"/>
    <n v="24"/>
    <m/>
    <n v="4.0579999999999998"/>
    <n v="0.36399999999999999"/>
    <n v="4.0339999999999998"/>
    <n v="0.36399999999999999"/>
    <n v="3.669"/>
    <n v="0.36399999999999999"/>
    <m/>
    <m/>
    <m/>
    <m/>
    <m/>
    <m/>
  </r>
  <r>
    <x v="1"/>
    <x v="0"/>
    <s v="D24_E+_Res_v5"/>
    <m/>
    <x v="0"/>
    <x v="2"/>
    <x v="0"/>
    <x v="4"/>
    <x v="0"/>
    <x v="0"/>
    <x v="32"/>
    <n v="1020"/>
    <s v="None"/>
    <n v="0.441"/>
    <n v="8.8999999999999995E-5"/>
    <n v="-4.0000000000000003E-5"/>
    <n v="0.41299999999999998"/>
    <n v="6.2000000000000003E-5"/>
    <n v="-4.0000000000000003E-5"/>
    <m/>
    <m/>
    <m/>
    <m/>
    <m/>
    <m/>
    <x v="0"/>
    <x v="0"/>
    <n v="24"/>
    <m/>
    <n v="4.1239999999999997"/>
    <n v="0.36499999999999999"/>
    <n v="4.0960000000000001"/>
    <n v="0.36499999999999999"/>
    <n v="3.6829999999999998"/>
    <n v="0.36499999999999999"/>
    <m/>
    <m/>
    <m/>
    <m/>
    <m/>
    <m/>
  </r>
  <r>
    <x v="1"/>
    <x v="0"/>
    <s v="D24_E+_Res_v5"/>
    <m/>
    <x v="0"/>
    <x v="2"/>
    <x v="0"/>
    <x v="5"/>
    <x v="0"/>
    <x v="0"/>
    <x v="32"/>
    <n v="1020"/>
    <s v="None"/>
    <n v="0.20499999999999999"/>
    <n v="7.4999999999999993E-5"/>
    <n v="-1.8E-5"/>
    <n v="0.17499999999999999"/>
    <n v="5.0000000000000002E-5"/>
    <n v="-1.8E-5"/>
    <m/>
    <m/>
    <m/>
    <m/>
    <m/>
    <m/>
    <x v="0"/>
    <x v="0"/>
    <n v="24"/>
    <m/>
    <n v="3.7160000000000002"/>
    <n v="0.36499999999999999"/>
    <n v="3.6859999999999999"/>
    <n v="0.36499999999999999"/>
    <n v="3.5110000000000001"/>
    <n v="0.36499999999999999"/>
    <m/>
    <m/>
    <m/>
    <m/>
    <m/>
    <m/>
  </r>
  <r>
    <x v="1"/>
    <x v="0"/>
    <s v="D24_E+_Res_v5"/>
    <m/>
    <x v="0"/>
    <x v="2"/>
    <x v="0"/>
    <x v="6"/>
    <x v="0"/>
    <x v="0"/>
    <x v="32"/>
    <n v="1020"/>
    <s v="None"/>
    <n v="0.16600000000000001"/>
    <n v="1.15E-4"/>
    <n v="-3.1999999999999999E-5"/>
    <n v="0.14000000000000001"/>
    <n v="7.8999999999999996E-5"/>
    <n v="-3.1999999999999999E-5"/>
    <m/>
    <m/>
    <m/>
    <m/>
    <m/>
    <m/>
    <x v="0"/>
    <x v="0"/>
    <n v="24"/>
    <m/>
    <n v="3.573"/>
    <n v="0.36399999999999999"/>
    <n v="3.5470000000000002"/>
    <n v="0.36399999999999999"/>
    <n v="3.407"/>
    <n v="0.36399999999999999"/>
    <m/>
    <m/>
    <m/>
    <m/>
    <m/>
    <m/>
  </r>
  <r>
    <x v="1"/>
    <x v="0"/>
    <s v="D24_E+_Res_v5"/>
    <m/>
    <x v="0"/>
    <x v="2"/>
    <x v="0"/>
    <x v="7"/>
    <x v="0"/>
    <x v="0"/>
    <x v="32"/>
    <n v="1020"/>
    <s v="None"/>
    <n v="0.27800000000000002"/>
    <n v="1.44E-4"/>
    <n v="-5.7000000000000003E-5"/>
    <n v="0.23200000000000001"/>
    <n v="1E-4"/>
    <n v="-5.7000000000000003E-5"/>
    <m/>
    <m/>
    <m/>
    <m/>
    <m/>
    <m/>
    <x v="0"/>
    <x v="0"/>
    <n v="24"/>
    <m/>
    <n v="3.92"/>
    <n v="0.36399999999999999"/>
    <n v="3.875"/>
    <n v="0.36399999999999999"/>
    <n v="3.6419999999999999"/>
    <n v="0.36399999999999999"/>
    <m/>
    <m/>
    <m/>
    <m/>
    <m/>
    <m/>
  </r>
  <r>
    <x v="1"/>
    <x v="0"/>
    <s v="D24_E+_Res_v5"/>
    <m/>
    <x v="0"/>
    <x v="2"/>
    <x v="0"/>
    <x v="8"/>
    <x v="0"/>
    <x v="0"/>
    <x v="32"/>
    <n v="1020"/>
    <s v="None"/>
    <n v="0.36299999999999999"/>
    <n v="1.63E-4"/>
    <n v="-8.7000000000000001E-5"/>
    <n v="0.3"/>
    <n v="1.1400000000000001E-4"/>
    <n v="-8.7000000000000001E-5"/>
    <m/>
    <m/>
    <m/>
    <m/>
    <m/>
    <m/>
    <x v="0"/>
    <x v="0"/>
    <n v="24"/>
    <m/>
    <n v="4.2130000000000001"/>
    <n v="0.36299999999999999"/>
    <n v="4.1500000000000004"/>
    <n v="0.36299999999999999"/>
    <n v="3.85"/>
    <n v="0.36299999999999999"/>
    <m/>
    <m/>
    <m/>
    <m/>
    <m/>
    <m/>
  </r>
  <r>
    <x v="1"/>
    <x v="0"/>
    <s v="D24_E+_Res_v5"/>
    <m/>
    <x v="0"/>
    <x v="2"/>
    <x v="0"/>
    <x v="9"/>
    <x v="0"/>
    <x v="0"/>
    <x v="32"/>
    <n v="1020"/>
    <s v="None"/>
    <n v="0.499"/>
    <n v="2.0599999999999999E-4"/>
    <n v="-6.0999999999999999E-5"/>
    <n v="0.42599999999999999"/>
    <n v="1.3899999999999999E-4"/>
    <n v="-6.0999999999999999E-5"/>
    <m/>
    <m/>
    <m/>
    <m/>
    <m/>
    <m/>
    <x v="0"/>
    <x v="0"/>
    <n v="24"/>
    <m/>
    <n v="4.4480000000000004"/>
    <n v="0.36299999999999999"/>
    <n v="4.375"/>
    <n v="0.36299999999999999"/>
    <n v="3.9489999999999998"/>
    <n v="0.36299999999999999"/>
    <m/>
    <m/>
    <m/>
    <m/>
    <m/>
    <m/>
  </r>
  <r>
    <x v="1"/>
    <x v="0"/>
    <s v="D24_E+_Res_v5"/>
    <m/>
    <x v="0"/>
    <x v="2"/>
    <x v="0"/>
    <x v="10"/>
    <x v="0"/>
    <x v="0"/>
    <x v="32"/>
    <n v="1020"/>
    <s v="None"/>
    <n v="0.76600000000000001"/>
    <n v="2.99E-4"/>
    <n v="-7.7000000000000001E-5"/>
    <n v="0.67100000000000004"/>
    <n v="1.95E-4"/>
    <n v="-7.7000000000000001E-5"/>
    <m/>
    <m/>
    <m/>
    <m/>
    <m/>
    <m/>
    <x v="0"/>
    <x v="0"/>
    <n v="24"/>
    <m/>
    <n v="5.0270000000000001"/>
    <n v="0.36399999999999999"/>
    <n v="4.9320000000000004"/>
    <n v="0.36399999999999999"/>
    <n v="4.2610000000000001"/>
    <n v="0.36399999999999999"/>
    <m/>
    <m/>
    <m/>
    <m/>
    <m/>
    <m/>
  </r>
  <r>
    <x v="1"/>
    <x v="0"/>
    <s v="D24_E+_Res_v5"/>
    <m/>
    <x v="0"/>
    <x v="2"/>
    <x v="0"/>
    <x v="11"/>
    <x v="0"/>
    <x v="0"/>
    <x v="32"/>
    <n v="1020"/>
    <s v="None"/>
    <n v="0.57499999999999996"/>
    <n v="2.1100000000000001E-4"/>
    <n v="-9.5000000000000005E-5"/>
    <n v="0.52400000000000002"/>
    <n v="1.4200000000000001E-4"/>
    <n v="-9.5000000000000005E-5"/>
    <m/>
    <m/>
    <m/>
    <m/>
    <m/>
    <m/>
    <x v="0"/>
    <x v="0"/>
    <n v="24"/>
    <m/>
    <n v="4.4189999999999996"/>
    <n v="0.36399999999999999"/>
    <n v="4.367"/>
    <n v="0.36399999999999999"/>
    <n v="3.843"/>
    <n v="0.36399999999999999"/>
    <m/>
    <m/>
    <m/>
    <m/>
    <m/>
    <m/>
  </r>
  <r>
    <x v="1"/>
    <x v="0"/>
    <s v="D24_E+_Res_v5"/>
    <m/>
    <x v="0"/>
    <x v="2"/>
    <x v="0"/>
    <x v="12"/>
    <x v="0"/>
    <x v="0"/>
    <x v="32"/>
    <n v="1020"/>
    <s v="None"/>
    <n v="0.96299999999999997"/>
    <n v="3.21E-4"/>
    <n v="-6.7999999999999999E-5"/>
    <n v="0.83599999999999997"/>
    <n v="2.05E-4"/>
    <n v="-6.7999999999999999E-5"/>
    <m/>
    <m/>
    <m/>
    <m/>
    <m/>
    <m/>
    <x v="0"/>
    <x v="0"/>
    <n v="24"/>
    <m/>
    <n v="5.71"/>
    <n v="0.36399999999999999"/>
    <n v="5.5830000000000002"/>
    <n v="0.36399999999999999"/>
    <n v="4.7469999999999999"/>
    <n v="0.36399999999999999"/>
    <m/>
    <m/>
    <m/>
    <m/>
    <m/>
    <m/>
  </r>
  <r>
    <x v="1"/>
    <x v="0"/>
    <s v="D24_E+_Res_v5"/>
    <m/>
    <x v="0"/>
    <x v="2"/>
    <x v="0"/>
    <x v="13"/>
    <x v="0"/>
    <x v="0"/>
    <x v="32"/>
    <n v="1020"/>
    <s v="None"/>
    <n v="0.752"/>
    <n v="2.8299999999999999E-4"/>
    <n v="-5.1E-5"/>
    <n v="0.63300000000000001"/>
    <n v="1.8200000000000001E-4"/>
    <n v="-5.1E-5"/>
    <m/>
    <m/>
    <m/>
    <m/>
    <m/>
    <m/>
    <x v="0"/>
    <x v="0"/>
    <n v="24"/>
    <m/>
    <n v="5.2009999999999996"/>
    <n v="0.36299999999999999"/>
    <n v="5.0810000000000004"/>
    <n v="0.36299999999999999"/>
    <n v="4.4489999999999998"/>
    <n v="0.36299999999999999"/>
    <m/>
    <m/>
    <m/>
    <m/>
    <m/>
    <m/>
  </r>
  <r>
    <x v="1"/>
    <x v="0"/>
    <s v="D24_E+_Res_v5"/>
    <m/>
    <x v="0"/>
    <x v="2"/>
    <x v="0"/>
    <x v="14"/>
    <x v="0"/>
    <x v="0"/>
    <x v="32"/>
    <n v="1020"/>
    <s v="None"/>
    <n v="0.89"/>
    <n v="3.4400000000000001E-4"/>
    <n v="-2.9E-5"/>
    <n v="0.66700000000000004"/>
    <n v="2.24E-4"/>
    <n v="-2.9E-5"/>
    <m/>
    <m/>
    <m/>
    <m/>
    <m/>
    <m/>
    <x v="0"/>
    <x v="0"/>
    <n v="24"/>
    <m/>
    <n v="6.1269999999999998"/>
    <n v="0.36299999999999999"/>
    <n v="5.9039999999999999"/>
    <n v="0.36299999999999999"/>
    <n v="5.2370000000000001"/>
    <n v="0.36299999999999999"/>
    <m/>
    <m/>
    <m/>
    <m/>
    <m/>
    <m/>
  </r>
  <r>
    <x v="1"/>
    <x v="0"/>
    <s v="D24_E+_Res_v5"/>
    <m/>
    <x v="0"/>
    <x v="2"/>
    <x v="0"/>
    <x v="15"/>
    <x v="0"/>
    <x v="0"/>
    <x v="32"/>
    <n v="1020"/>
    <s v="None"/>
    <n v="1.35"/>
    <n v="2.7599999999999999E-4"/>
    <n v="-7.3999999999999996E-5"/>
    <n v="1.27"/>
    <n v="2.02E-4"/>
    <n v="-7.3999999999999996E-5"/>
    <m/>
    <m/>
    <m/>
    <m/>
    <m/>
    <m/>
    <x v="0"/>
    <x v="0"/>
    <n v="24"/>
    <m/>
    <n v="5.6429999999999998"/>
    <n v="0.36499999999999999"/>
    <n v="5.5670000000000002"/>
    <n v="0.36499999999999999"/>
    <n v="4.2949999999999999"/>
    <n v="0.36499999999999999"/>
    <m/>
    <m/>
    <m/>
    <m/>
    <m/>
    <m/>
  </r>
  <r>
    <x v="1"/>
    <x v="0"/>
    <s v="D24_E+_Res_v5"/>
    <m/>
    <x v="0"/>
    <x v="3"/>
    <x v="0"/>
    <x v="0"/>
    <x v="0"/>
    <x v="0"/>
    <x v="34"/>
    <n v="1240"/>
    <s v="None"/>
    <n v="0.55500000000000005"/>
    <n v="1.2300000000000001E-4"/>
    <n v="-1.07E-3"/>
    <n v="0.54600000000000004"/>
    <n v="8.3999999999999995E-5"/>
    <n v="-1.07E-3"/>
    <m/>
    <m/>
    <m/>
    <m/>
    <m/>
    <m/>
    <x v="0"/>
    <x v="0"/>
    <n v="24"/>
    <m/>
    <n v="4.2670000000000003"/>
    <n v="0.25600000000000001"/>
    <n v="4.258"/>
    <n v="0.25600000000000001"/>
    <n v="3.7109999999999999"/>
    <n v="0.25700000000000001"/>
    <m/>
    <m/>
    <m/>
    <m/>
    <m/>
    <m/>
  </r>
  <r>
    <x v="1"/>
    <x v="0"/>
    <s v="D24_E+_Res_v5"/>
    <m/>
    <x v="0"/>
    <x v="3"/>
    <x v="0"/>
    <x v="1"/>
    <x v="0"/>
    <x v="0"/>
    <x v="34"/>
    <n v="1240"/>
    <s v="None"/>
    <n v="0.96199999999999997"/>
    <n v="2.7399999999999999E-4"/>
    <n v="-1.0499999999999999E-3"/>
    <n v="0.92700000000000005"/>
    <n v="1.8799999999999999E-4"/>
    <n v="-1.0499999999999999E-3"/>
    <m/>
    <m/>
    <m/>
    <m/>
    <m/>
    <m/>
    <x v="0"/>
    <x v="0"/>
    <n v="24"/>
    <m/>
    <n v="5.2270000000000003"/>
    <n v="0.255"/>
    <n v="5.1920000000000002"/>
    <n v="0.255"/>
    <n v="4.2649999999999997"/>
    <n v="0.25600000000000001"/>
    <m/>
    <m/>
    <m/>
    <m/>
    <m/>
    <m/>
  </r>
  <r>
    <x v="1"/>
    <x v="0"/>
    <s v="D24_E+_Res_v5"/>
    <m/>
    <x v="0"/>
    <x v="3"/>
    <x v="0"/>
    <x v="2"/>
    <x v="0"/>
    <x v="0"/>
    <x v="34"/>
    <n v="1240"/>
    <s v="None"/>
    <n v="0.63600000000000001"/>
    <n v="2.7E-4"/>
    <n v="-7.2000000000000005E-4"/>
    <n v="0.57599999999999996"/>
    <n v="1.93E-4"/>
    <n v="-7.2000000000000005E-4"/>
    <m/>
    <m/>
    <m/>
    <m/>
    <m/>
    <m/>
    <x v="0"/>
    <x v="0"/>
    <n v="24"/>
    <m/>
    <n v="4.9370000000000003"/>
    <n v="0.255"/>
    <n v="4.8769999999999998"/>
    <n v="0.255"/>
    <n v="4.3010000000000002"/>
    <n v="0.25600000000000001"/>
    <m/>
    <m/>
    <m/>
    <m/>
    <m/>
    <m/>
  </r>
  <r>
    <x v="1"/>
    <x v="0"/>
    <s v="D24_E+_Res_v5"/>
    <m/>
    <x v="0"/>
    <x v="3"/>
    <x v="0"/>
    <x v="3"/>
    <x v="0"/>
    <x v="0"/>
    <x v="34"/>
    <n v="1240"/>
    <s v="None"/>
    <n v="0.64200000000000002"/>
    <n v="2.8899999999999998E-4"/>
    <n v="-4.8899999999999996E-4"/>
    <n v="0.59"/>
    <n v="1.9900000000000001E-4"/>
    <n v="-4.8899999999999996E-4"/>
    <m/>
    <m/>
    <m/>
    <m/>
    <m/>
    <m/>
    <x v="0"/>
    <x v="0"/>
    <n v="24"/>
    <m/>
    <n v="4.8380000000000001"/>
    <n v="0.255"/>
    <n v="4.7859999999999996"/>
    <n v="0.255"/>
    <n v="4.1959999999999997"/>
    <n v="0.255"/>
    <m/>
    <m/>
    <m/>
    <m/>
    <m/>
    <m/>
  </r>
  <r>
    <x v="1"/>
    <x v="0"/>
    <s v="D24_E+_Res_v5"/>
    <m/>
    <x v="0"/>
    <x v="3"/>
    <x v="0"/>
    <x v="4"/>
    <x v="0"/>
    <x v="0"/>
    <x v="34"/>
    <n v="1240"/>
    <s v="None"/>
    <n v="0.755"/>
    <n v="2.23E-4"/>
    <n v="-7.4700000000000005E-4"/>
    <n v="0.70099999999999996"/>
    <n v="1.6100000000000001E-4"/>
    <n v="-7.4700000000000005E-4"/>
    <m/>
    <m/>
    <m/>
    <m/>
    <m/>
    <m/>
    <x v="0"/>
    <x v="0"/>
    <n v="24"/>
    <m/>
    <n v="5.0309999999999997"/>
    <n v="0.255"/>
    <n v="4.9770000000000003"/>
    <n v="0.255"/>
    <n v="4.2759999999999998"/>
    <n v="0.25600000000000001"/>
    <m/>
    <m/>
    <m/>
    <m/>
    <m/>
    <m/>
  </r>
  <r>
    <x v="1"/>
    <x v="0"/>
    <s v="D24_E+_Res_v5"/>
    <m/>
    <x v="0"/>
    <x v="3"/>
    <x v="0"/>
    <x v="5"/>
    <x v="0"/>
    <x v="0"/>
    <x v="34"/>
    <n v="1240"/>
    <s v="None"/>
    <n v="0.49099999999999999"/>
    <n v="1.84E-4"/>
    <n v="8.1000000000000004E-5"/>
    <n v="0.40799999999999997"/>
    <n v="1.3100000000000001E-4"/>
    <n v="8.1000000000000004E-5"/>
    <m/>
    <m/>
    <m/>
    <m/>
    <m/>
    <m/>
    <x v="0"/>
    <x v="0"/>
    <n v="24"/>
    <m/>
    <n v="4.8289999999999997"/>
    <n v="0.255"/>
    <n v="4.7460000000000004"/>
    <n v="0.255"/>
    <n v="4.3380000000000001"/>
    <n v="0.255"/>
    <m/>
    <m/>
    <m/>
    <m/>
    <m/>
    <m/>
  </r>
  <r>
    <x v="1"/>
    <x v="0"/>
    <s v="D24_E+_Res_v5"/>
    <m/>
    <x v="0"/>
    <x v="3"/>
    <x v="0"/>
    <x v="6"/>
    <x v="0"/>
    <x v="0"/>
    <x v="34"/>
    <n v="1240"/>
    <s v="None"/>
    <n v="0.42699999999999999"/>
    <n v="2.4699999999999999E-4"/>
    <n v="-2.5000000000000001E-5"/>
    <n v="0.35599999999999998"/>
    <n v="1.8100000000000001E-4"/>
    <n v="-2.5000000000000001E-5"/>
    <m/>
    <m/>
    <m/>
    <m/>
    <m/>
    <m/>
    <x v="0"/>
    <x v="0"/>
    <n v="24"/>
    <m/>
    <n v="4.6529999999999996"/>
    <n v="0.255"/>
    <n v="4.5819999999999999"/>
    <n v="0.255"/>
    <n v="4.226"/>
    <n v="0.255"/>
    <m/>
    <m/>
    <m/>
    <m/>
    <m/>
    <m/>
  </r>
  <r>
    <x v="1"/>
    <x v="0"/>
    <s v="D24_E+_Res_v5"/>
    <m/>
    <x v="0"/>
    <x v="3"/>
    <x v="0"/>
    <x v="7"/>
    <x v="0"/>
    <x v="0"/>
    <x v="34"/>
    <n v="1240"/>
    <s v="None"/>
    <n v="0.51200000000000001"/>
    <n v="2.6800000000000001E-4"/>
    <n v="-6.9999999999999999E-6"/>
    <n v="0.42"/>
    <n v="1.92E-4"/>
    <n v="-6.9999999999999999E-6"/>
    <m/>
    <m/>
    <m/>
    <m/>
    <m/>
    <m/>
    <x v="0"/>
    <x v="0"/>
    <n v="24"/>
    <m/>
    <n v="4.8920000000000003"/>
    <n v="0.255"/>
    <n v="4.8"/>
    <n v="0.255"/>
    <n v="4.38"/>
    <n v="0.255"/>
    <m/>
    <m/>
    <m/>
    <m/>
    <m/>
    <m/>
  </r>
  <r>
    <x v="1"/>
    <x v="0"/>
    <s v="D24_E+_Res_v5"/>
    <m/>
    <x v="0"/>
    <x v="3"/>
    <x v="0"/>
    <x v="8"/>
    <x v="0"/>
    <x v="0"/>
    <x v="34"/>
    <n v="1240"/>
    <s v="None"/>
    <n v="0.69199999999999995"/>
    <n v="3.3100000000000002E-4"/>
    <n v="3.9199999999999999E-4"/>
    <n v="0.55600000000000005"/>
    <n v="2.34E-4"/>
    <n v="3.9199999999999999E-4"/>
    <m/>
    <m/>
    <m/>
    <m/>
    <m/>
    <m/>
    <x v="0"/>
    <x v="0"/>
    <n v="24"/>
    <m/>
    <n v="5.556"/>
    <n v="0.255"/>
    <n v="5.42"/>
    <n v="0.255"/>
    <n v="4.8639999999999999"/>
    <n v="0.254"/>
    <m/>
    <m/>
    <m/>
    <m/>
    <m/>
    <m/>
  </r>
  <r>
    <x v="1"/>
    <x v="0"/>
    <s v="D24_E+_Res_v5"/>
    <m/>
    <x v="0"/>
    <x v="3"/>
    <x v="0"/>
    <x v="9"/>
    <x v="0"/>
    <x v="0"/>
    <x v="34"/>
    <n v="1240"/>
    <s v="None"/>
    <n v="1.05"/>
    <n v="3.2200000000000002E-4"/>
    <n v="-1.6100000000000001E-4"/>
    <n v="0.92800000000000005"/>
    <n v="2.1800000000000001E-4"/>
    <n v="-1.6100000000000001E-4"/>
    <m/>
    <m/>
    <m/>
    <m/>
    <m/>
    <m/>
    <x v="0"/>
    <x v="0"/>
    <n v="24"/>
    <m/>
    <n v="6.1310000000000002"/>
    <n v="0.254"/>
    <n v="6.0090000000000003"/>
    <n v="0.254"/>
    <n v="5.0810000000000004"/>
    <n v="0.254"/>
    <m/>
    <m/>
    <m/>
    <m/>
    <m/>
    <m/>
  </r>
  <r>
    <x v="1"/>
    <x v="0"/>
    <s v="D24_E+_Res_v5"/>
    <m/>
    <x v="0"/>
    <x v="3"/>
    <x v="0"/>
    <x v="10"/>
    <x v="0"/>
    <x v="0"/>
    <x v="34"/>
    <n v="1240"/>
    <s v="None"/>
    <n v="1.76"/>
    <n v="5.2899999999999996E-4"/>
    <n v="-2.63E-4"/>
    <n v="1.58"/>
    <n v="3.5599999999999998E-4"/>
    <n v="-2.63E-4"/>
    <m/>
    <m/>
    <m/>
    <m/>
    <m/>
    <m/>
    <x v="0"/>
    <x v="0"/>
    <n v="24"/>
    <m/>
    <n v="7.6639999999999997"/>
    <n v="0.255"/>
    <n v="7.49"/>
    <n v="0.255"/>
    <n v="5.9080000000000004"/>
    <n v="0.255"/>
    <m/>
    <m/>
    <m/>
    <m/>
    <m/>
    <m/>
  </r>
  <r>
    <x v="1"/>
    <x v="0"/>
    <s v="D24_E+_Res_v5"/>
    <m/>
    <x v="0"/>
    <x v="3"/>
    <x v="0"/>
    <x v="11"/>
    <x v="0"/>
    <x v="0"/>
    <x v="34"/>
    <n v="1240"/>
    <s v="None"/>
    <n v="1.55"/>
    <n v="4.4099999999999999E-4"/>
    <n v="-4.6000000000000001E-4"/>
    <n v="1.42"/>
    <n v="2.9799999999999998E-4"/>
    <n v="-4.6000000000000001E-4"/>
    <m/>
    <m/>
    <m/>
    <m/>
    <m/>
    <m/>
    <x v="0"/>
    <x v="0"/>
    <n v="24"/>
    <m/>
    <n v="6.9779999999999998"/>
    <n v="0.255"/>
    <n v="6.8540000000000001"/>
    <n v="0.255"/>
    <n v="5.4329999999999998"/>
    <n v="0.255"/>
    <m/>
    <m/>
    <m/>
    <m/>
    <m/>
    <m/>
  </r>
  <r>
    <x v="1"/>
    <x v="0"/>
    <s v="D24_E+_Res_v5"/>
    <m/>
    <x v="0"/>
    <x v="3"/>
    <x v="0"/>
    <x v="12"/>
    <x v="0"/>
    <x v="0"/>
    <x v="34"/>
    <n v="1240"/>
    <s v="None"/>
    <n v="1.54"/>
    <n v="4.84E-4"/>
    <n v="4.2000000000000002E-4"/>
    <n v="1.34"/>
    <n v="3.1700000000000001E-4"/>
    <n v="4.2000000000000002E-4"/>
    <m/>
    <m/>
    <m/>
    <m/>
    <m/>
    <m/>
    <x v="0"/>
    <x v="0"/>
    <n v="24"/>
    <m/>
    <n v="7.48"/>
    <n v="0.254"/>
    <n v="7.282"/>
    <n v="0.254"/>
    <n v="5.9390000000000001"/>
    <n v="0.254"/>
    <m/>
    <m/>
    <m/>
    <m/>
    <m/>
    <m/>
  </r>
  <r>
    <x v="1"/>
    <x v="0"/>
    <s v="D24_E+_Res_v5"/>
    <m/>
    <x v="0"/>
    <x v="3"/>
    <x v="0"/>
    <x v="13"/>
    <x v="0"/>
    <x v="0"/>
    <x v="34"/>
    <n v="1240"/>
    <s v="None"/>
    <n v="1.81"/>
    <n v="4.8099999999999998E-4"/>
    <n v="-6.9999999999999999E-6"/>
    <n v="1.6"/>
    <n v="3.1199999999999999E-4"/>
    <n v="-6.9999999999999999E-6"/>
    <m/>
    <m/>
    <m/>
    <m/>
    <m/>
    <m/>
    <x v="0"/>
    <x v="0"/>
    <n v="24"/>
    <m/>
    <n v="8.2539999999999996"/>
    <n v="0.254"/>
    <n v="8.0449999999999999"/>
    <n v="0.254"/>
    <n v="6.4459999999999997"/>
    <n v="0.254"/>
    <m/>
    <m/>
    <m/>
    <m/>
    <m/>
    <m/>
  </r>
  <r>
    <x v="1"/>
    <x v="0"/>
    <s v="D24_E+_Res_v5"/>
    <m/>
    <x v="0"/>
    <x v="3"/>
    <x v="0"/>
    <x v="14"/>
    <x v="0"/>
    <x v="0"/>
    <x v="34"/>
    <n v="1240"/>
    <s v="None"/>
    <n v="1.54"/>
    <n v="5.6099999999999998E-4"/>
    <n v="1.5499999999999999E-3"/>
    <n v="1.18"/>
    <n v="3.7300000000000001E-4"/>
    <n v="1.5499999999999999E-3"/>
    <m/>
    <m/>
    <m/>
    <m/>
    <m/>
    <m/>
    <x v="0"/>
    <x v="0"/>
    <n v="24"/>
    <m/>
    <n v="8.5630000000000006"/>
    <n v="0.254"/>
    <n v="8.2059999999999995"/>
    <n v="0.254"/>
    <n v="7.024"/>
    <n v="0.252"/>
    <m/>
    <m/>
    <m/>
    <m/>
    <m/>
    <m/>
  </r>
  <r>
    <x v="1"/>
    <x v="0"/>
    <s v="D24_E+_Res_v5"/>
    <m/>
    <x v="0"/>
    <x v="3"/>
    <x v="0"/>
    <x v="15"/>
    <x v="0"/>
    <x v="0"/>
    <x v="34"/>
    <n v="1240"/>
    <s v="None"/>
    <n v="2.06"/>
    <n v="4.44E-4"/>
    <n v="-5.3300000000000005E-4"/>
    <n v="1.92"/>
    <n v="3.2000000000000003E-4"/>
    <n v="-5.3300000000000005E-4"/>
    <m/>
    <m/>
    <m/>
    <m/>
    <m/>
    <m/>
    <x v="0"/>
    <x v="0"/>
    <n v="24"/>
    <m/>
    <n v="7.3739999999999997"/>
    <n v="0.255"/>
    <n v="7.2290000000000001"/>
    <n v="0.255"/>
    <n v="5.3129999999999997"/>
    <n v="0.25600000000000001"/>
    <m/>
    <m/>
    <m/>
    <m/>
    <m/>
    <m/>
  </r>
  <r>
    <x v="2"/>
    <x v="0"/>
    <s v="D24_E+_Res_v5"/>
    <m/>
    <x v="0"/>
    <x v="0"/>
    <x v="0"/>
    <x v="0"/>
    <x v="0"/>
    <x v="0"/>
    <x v="0"/>
    <n v="1920"/>
    <s v="None"/>
    <n v="0.10199999999999999"/>
    <n v="5.0000000000000002E-5"/>
    <n v="0"/>
    <n v="3.1899999999999998E-2"/>
    <n v="3.0000000000000001E-5"/>
    <n v="0"/>
    <m/>
    <m/>
    <m/>
    <m/>
    <m/>
    <m/>
    <x v="0"/>
    <x v="0"/>
    <n v="24"/>
    <m/>
    <n v="3.5529999999999999"/>
    <n v="0.16"/>
    <n v="3.4820000000000002"/>
    <n v="0.16"/>
    <n v="3.4510000000000001"/>
    <n v="0.16"/>
    <m/>
    <m/>
    <m/>
    <m/>
    <m/>
    <m/>
  </r>
  <r>
    <x v="2"/>
    <x v="0"/>
    <s v="D24_E+_Res_v5"/>
    <m/>
    <x v="0"/>
    <x v="0"/>
    <x v="0"/>
    <x v="1"/>
    <x v="0"/>
    <x v="0"/>
    <x v="1"/>
    <n v="1940"/>
    <s v="None"/>
    <n v="0.22800000000000001"/>
    <n v="1.1E-4"/>
    <n v="0"/>
    <n v="7.4499999999999997E-2"/>
    <n v="5.0000000000000002E-5"/>
    <n v="0"/>
    <m/>
    <m/>
    <m/>
    <m/>
    <m/>
    <m/>
    <x v="0"/>
    <x v="0"/>
    <n v="24"/>
    <m/>
    <n v="4.2380000000000004"/>
    <n v="0.155"/>
    <n v="4.085"/>
    <n v="0.155"/>
    <n v="4.01"/>
    <n v="0.155"/>
    <m/>
    <m/>
    <m/>
    <m/>
    <m/>
    <m/>
  </r>
  <r>
    <x v="2"/>
    <x v="0"/>
    <s v="D24_E+_Res_v5"/>
    <m/>
    <x v="0"/>
    <x v="0"/>
    <x v="0"/>
    <x v="2"/>
    <x v="0"/>
    <x v="0"/>
    <x v="2"/>
    <n v="1720"/>
    <s v="None"/>
    <n v="0.17599999999999999"/>
    <n v="1E-4"/>
    <n v="0"/>
    <n v="6.2700000000000006E-2"/>
    <n v="5.0000000000000002E-5"/>
    <n v="0"/>
    <m/>
    <m/>
    <m/>
    <m/>
    <m/>
    <m/>
    <x v="0"/>
    <x v="0"/>
    <n v="24"/>
    <m/>
    <n v="3.968"/>
    <n v="0.20599999999999999"/>
    <n v="3.855"/>
    <n v="0.20599999999999999"/>
    <n v="3.7919999999999998"/>
    <n v="0.20599999999999999"/>
    <m/>
    <m/>
    <m/>
    <m/>
    <m/>
    <m/>
  </r>
  <r>
    <x v="2"/>
    <x v="0"/>
    <s v="D24_E+_Res_v5"/>
    <m/>
    <x v="0"/>
    <x v="0"/>
    <x v="0"/>
    <x v="3"/>
    <x v="0"/>
    <x v="0"/>
    <x v="3"/>
    <n v="1800"/>
    <s v="None"/>
    <n v="0.19"/>
    <n v="1.2E-4"/>
    <n v="0"/>
    <n v="6.7000000000000004E-2"/>
    <n v="6.0000000000000002E-5"/>
    <n v="0"/>
    <m/>
    <m/>
    <m/>
    <m/>
    <m/>
    <m/>
    <x v="0"/>
    <x v="0"/>
    <n v="24"/>
    <m/>
    <n v="4.0389999999999997"/>
    <n v="0.187"/>
    <n v="3.9159999999999999"/>
    <n v="0.187"/>
    <n v="3.8490000000000002"/>
    <n v="0.187"/>
    <m/>
    <m/>
    <m/>
    <m/>
    <m/>
    <m/>
  </r>
  <r>
    <x v="2"/>
    <x v="0"/>
    <s v="D24_E+_Res_v5"/>
    <m/>
    <x v="0"/>
    <x v="0"/>
    <x v="0"/>
    <x v="4"/>
    <x v="0"/>
    <x v="0"/>
    <x v="4"/>
    <n v="1880"/>
    <s v="None"/>
    <n v="0.19700000000000001"/>
    <n v="6.9999999999999994E-5"/>
    <n v="0"/>
    <n v="6.9099999999999995E-2"/>
    <n v="4.0000000000000003E-5"/>
    <n v="0"/>
    <m/>
    <m/>
    <m/>
    <m/>
    <m/>
    <m/>
    <x v="0"/>
    <x v="0"/>
    <n v="24"/>
    <m/>
    <n v="4.0739999999999998"/>
    <n v="0.16900000000000001"/>
    <n v="3.9460000000000002"/>
    <n v="0.16900000000000001"/>
    <n v="3.8769999999999998"/>
    <n v="0.16900000000000001"/>
    <m/>
    <m/>
    <m/>
    <m/>
    <m/>
    <m/>
  </r>
  <r>
    <x v="2"/>
    <x v="0"/>
    <s v="D24_E+_Res_v5"/>
    <m/>
    <x v="0"/>
    <x v="0"/>
    <x v="0"/>
    <x v="5"/>
    <x v="0"/>
    <x v="0"/>
    <x v="5"/>
    <n v="1790"/>
    <s v="None"/>
    <n v="0.13200000000000001"/>
    <n v="5.0000000000000002E-5"/>
    <n v="0"/>
    <n v="5.0299999999999997E-2"/>
    <n v="3.0000000000000001E-5"/>
    <n v="0"/>
    <m/>
    <m/>
    <m/>
    <m/>
    <m/>
    <m/>
    <x v="0"/>
    <x v="0"/>
    <n v="24"/>
    <m/>
    <n v="3.7040000000000002"/>
    <n v="0.2"/>
    <n v="3.6230000000000002"/>
    <n v="0.2"/>
    <n v="3.573"/>
    <n v="0.2"/>
    <m/>
    <m/>
    <m/>
    <m/>
    <m/>
    <m/>
  </r>
  <r>
    <x v="2"/>
    <x v="0"/>
    <s v="D24_E+_Res_v5"/>
    <m/>
    <x v="0"/>
    <x v="0"/>
    <x v="0"/>
    <x v="6"/>
    <x v="0"/>
    <x v="0"/>
    <x v="6"/>
    <n v="1750"/>
    <s v="None"/>
    <n v="0.113"/>
    <n v="8.0000000000000007E-5"/>
    <n v="0"/>
    <n v="4.3400000000000001E-2"/>
    <n v="4.0000000000000003E-5"/>
    <n v="0"/>
    <m/>
    <m/>
    <m/>
    <m/>
    <m/>
    <m/>
    <x v="0"/>
    <x v="0"/>
    <n v="24"/>
    <m/>
    <n v="3.5960000000000001"/>
    <n v="0.20799999999999999"/>
    <n v="3.5259999999999998"/>
    <n v="0.20799999999999999"/>
    <n v="3.4830000000000001"/>
    <n v="0.20799999999999999"/>
    <m/>
    <m/>
    <m/>
    <m/>
    <m/>
    <m/>
  </r>
  <r>
    <x v="2"/>
    <x v="0"/>
    <s v="D24_E+_Res_v5"/>
    <m/>
    <x v="0"/>
    <x v="0"/>
    <x v="0"/>
    <x v="7"/>
    <x v="0"/>
    <x v="0"/>
    <x v="3"/>
    <n v="1800"/>
    <s v="None"/>
    <n v="0.14499999999999999"/>
    <n v="9.0000000000000006E-5"/>
    <n v="0"/>
    <n v="6.0299999999999999E-2"/>
    <n v="5.0000000000000002E-5"/>
    <n v="0"/>
    <m/>
    <m/>
    <m/>
    <m/>
    <m/>
    <m/>
    <x v="0"/>
    <x v="0"/>
    <n v="24"/>
    <m/>
    <n v="3.7909999999999999"/>
    <n v="0.19700000000000001"/>
    <n v="3.7050000000000001"/>
    <n v="0.19700000000000001"/>
    <n v="3.645"/>
    <n v="0.19700000000000001"/>
    <m/>
    <m/>
    <m/>
    <m/>
    <m/>
    <m/>
  </r>
  <r>
    <x v="2"/>
    <x v="0"/>
    <s v="D24_E+_Res_v5"/>
    <m/>
    <x v="0"/>
    <x v="0"/>
    <x v="0"/>
    <x v="8"/>
    <x v="0"/>
    <x v="0"/>
    <x v="7"/>
    <n v="1570"/>
    <s v="None"/>
    <n v="0.20100000000000001"/>
    <n v="1.1E-4"/>
    <n v="0"/>
    <n v="8.4099999999999994E-2"/>
    <n v="6.0000000000000002E-5"/>
    <n v="0"/>
    <m/>
    <m/>
    <m/>
    <m/>
    <m/>
    <m/>
    <x v="0"/>
    <x v="0"/>
    <n v="24"/>
    <m/>
    <n v="4.2119999999999997"/>
    <n v="0.214"/>
    <n v="4.0949999999999998"/>
    <n v="0.214"/>
    <n v="4.0110000000000001"/>
    <n v="0.214"/>
    <m/>
    <m/>
    <m/>
    <m/>
    <m/>
    <m/>
  </r>
  <r>
    <x v="2"/>
    <x v="0"/>
    <s v="D24_E+_Res_v5"/>
    <m/>
    <x v="0"/>
    <x v="0"/>
    <x v="0"/>
    <x v="9"/>
    <x v="0"/>
    <x v="0"/>
    <x v="8"/>
    <n v="1850"/>
    <s v="None"/>
    <n v="0.21299999999999999"/>
    <n v="1.2E-4"/>
    <n v="0"/>
    <n v="8.7900000000000006E-2"/>
    <n v="6.0000000000000002E-5"/>
    <n v="0"/>
    <m/>
    <m/>
    <m/>
    <m/>
    <m/>
    <m/>
    <x v="0"/>
    <x v="0"/>
    <n v="24"/>
    <m/>
    <n v="4.234"/>
    <n v="0.16"/>
    <n v="4.109"/>
    <n v="0.16"/>
    <n v="4.0209999999999999"/>
    <n v="0.16"/>
    <m/>
    <m/>
    <m/>
    <m/>
    <m/>
    <m/>
  </r>
  <r>
    <x v="2"/>
    <x v="0"/>
    <s v="D24_E+_Res_v5"/>
    <m/>
    <x v="0"/>
    <x v="0"/>
    <x v="0"/>
    <x v="10"/>
    <x v="0"/>
    <x v="0"/>
    <x v="9"/>
    <n v="1660"/>
    <s v="None"/>
    <n v="0.33300000000000002"/>
    <n v="2.0000000000000001E-4"/>
    <n v="0"/>
    <n v="0.13500000000000001"/>
    <n v="1E-4"/>
    <n v="0"/>
    <m/>
    <m/>
    <m/>
    <m/>
    <m/>
    <m/>
    <x v="0"/>
    <x v="0"/>
    <n v="24"/>
    <m/>
    <n v="5.0679999999999996"/>
    <n v="0.16200000000000001"/>
    <n v="4.87"/>
    <n v="0.16200000000000001"/>
    <n v="4.7350000000000003"/>
    <n v="0.16200000000000001"/>
    <m/>
    <m/>
    <m/>
    <m/>
    <m/>
    <m/>
  </r>
  <r>
    <x v="2"/>
    <x v="0"/>
    <s v="D24_E+_Res_v5"/>
    <m/>
    <x v="0"/>
    <x v="0"/>
    <x v="0"/>
    <x v="11"/>
    <x v="0"/>
    <x v="0"/>
    <x v="10"/>
    <n v="1650"/>
    <s v="None"/>
    <n v="0.255"/>
    <n v="1.3999999999999999E-4"/>
    <n v="0"/>
    <n v="9.6000000000000002E-2"/>
    <n v="6.9999999999999994E-5"/>
    <n v="0"/>
    <m/>
    <m/>
    <m/>
    <m/>
    <m/>
    <m/>
    <x v="0"/>
    <x v="0"/>
    <n v="24"/>
    <m/>
    <n v="4.601"/>
    <n v="0.16600000000000001"/>
    <n v="4.4429999999999996"/>
    <n v="0.16600000000000001"/>
    <n v="4.3460000000000001"/>
    <n v="0.16600000000000001"/>
    <m/>
    <m/>
    <m/>
    <m/>
    <m/>
    <m/>
  </r>
  <r>
    <x v="2"/>
    <x v="0"/>
    <s v="D24_E+_Res_v5"/>
    <m/>
    <x v="0"/>
    <x v="0"/>
    <x v="0"/>
    <x v="12"/>
    <x v="0"/>
    <x v="0"/>
    <x v="11"/>
    <n v="1620"/>
    <s v="None"/>
    <n v="0.36099999999999999"/>
    <n v="2.2000000000000001E-4"/>
    <n v="0"/>
    <n v="0.153"/>
    <n v="1.1E-4"/>
    <n v="0"/>
    <m/>
    <m/>
    <m/>
    <m/>
    <m/>
    <m/>
    <x v="0"/>
    <x v="0"/>
    <n v="24"/>
    <m/>
    <n v="5.2089999999999996"/>
    <n v="0.17599999999999999"/>
    <n v="5.0010000000000003"/>
    <n v="0.17599999999999999"/>
    <n v="4.8479999999999999"/>
    <n v="0.17599999999999999"/>
    <m/>
    <m/>
    <m/>
    <m/>
    <m/>
    <m/>
  </r>
  <r>
    <x v="2"/>
    <x v="0"/>
    <s v="D24_E+_Res_v5"/>
    <m/>
    <x v="0"/>
    <x v="0"/>
    <x v="0"/>
    <x v="13"/>
    <x v="0"/>
    <x v="0"/>
    <x v="12"/>
    <n v="1550"/>
    <s v="None"/>
    <n v="0.379"/>
    <n v="1.9000000000000001E-4"/>
    <n v="0"/>
    <n v="0.156"/>
    <n v="1E-4"/>
    <n v="0"/>
    <m/>
    <m/>
    <m/>
    <m/>
    <m/>
    <m/>
    <x v="0"/>
    <x v="0"/>
    <n v="24"/>
    <m/>
    <n v="5.452"/>
    <n v="0.16"/>
    <n v="5.2290000000000001"/>
    <n v="0.16"/>
    <n v="5.0730000000000004"/>
    <n v="0.16"/>
    <m/>
    <m/>
    <m/>
    <m/>
    <m/>
    <m/>
  </r>
  <r>
    <x v="2"/>
    <x v="0"/>
    <s v="D24_E+_Res_v5"/>
    <m/>
    <x v="0"/>
    <x v="0"/>
    <x v="0"/>
    <x v="14"/>
    <x v="0"/>
    <x v="0"/>
    <x v="13"/>
    <n v="1440"/>
    <s v="None"/>
    <n v="0.44800000000000001"/>
    <n v="2.3000000000000001E-4"/>
    <n v="0"/>
    <n v="0.214"/>
    <n v="1.2E-4"/>
    <n v="0"/>
    <m/>
    <m/>
    <m/>
    <m/>
    <m/>
    <m/>
    <x v="0"/>
    <x v="0"/>
    <n v="24"/>
    <m/>
    <n v="5.8330000000000002"/>
    <n v="0.20300000000000001"/>
    <n v="5.5979999999999999"/>
    <n v="0.20300000000000001"/>
    <n v="5.3840000000000003"/>
    <n v="0.20300000000000001"/>
    <m/>
    <m/>
    <m/>
    <m/>
    <m/>
    <m/>
  </r>
  <r>
    <x v="2"/>
    <x v="0"/>
    <s v="D24_E+_Res_v5"/>
    <m/>
    <x v="0"/>
    <x v="0"/>
    <x v="0"/>
    <x v="15"/>
    <x v="0"/>
    <x v="0"/>
    <x v="14"/>
    <n v="1760"/>
    <s v="None"/>
    <n v="0.23799999999999999"/>
    <n v="1.2E-4"/>
    <n v="0"/>
    <n v="9.8799999999999999E-2"/>
    <n v="6.0000000000000002E-5"/>
    <n v="0"/>
    <m/>
    <m/>
    <m/>
    <m/>
    <m/>
    <m/>
    <x v="0"/>
    <x v="0"/>
    <n v="24"/>
    <m/>
    <n v="4.5019999999999998"/>
    <n v="0.153"/>
    <n v="4.3620000000000001"/>
    <n v="0.153"/>
    <n v="4.2619999999999996"/>
    <n v="0.153"/>
    <m/>
    <m/>
    <m/>
    <m/>
    <m/>
    <m/>
  </r>
  <r>
    <x v="2"/>
    <x v="0"/>
    <s v="D24_E+_Res_v5"/>
    <m/>
    <x v="0"/>
    <x v="0"/>
    <x v="1"/>
    <x v="0"/>
    <x v="0"/>
    <x v="0"/>
    <x v="11"/>
    <n v="1860"/>
    <s v="None"/>
    <m/>
    <m/>
    <m/>
    <n v="1.2800000000000001E-2"/>
    <n v="1.0000000000000001E-5"/>
    <n v="0"/>
    <m/>
    <m/>
    <m/>
    <m/>
    <m/>
    <m/>
    <x v="0"/>
    <x v="0"/>
    <n v="24"/>
    <m/>
    <m/>
    <m/>
    <n v="3.6920000000000002"/>
    <n v="0.248"/>
    <n v="3.68"/>
    <n v="0.248"/>
    <m/>
    <m/>
    <m/>
    <m/>
    <m/>
    <m/>
  </r>
  <r>
    <x v="2"/>
    <x v="0"/>
    <s v="D24_E+_Res_v5"/>
    <m/>
    <x v="0"/>
    <x v="0"/>
    <x v="1"/>
    <x v="1"/>
    <x v="0"/>
    <x v="0"/>
    <x v="15"/>
    <n v="1380"/>
    <s v="None"/>
    <m/>
    <m/>
    <m/>
    <n v="1.7500000000000002E-2"/>
    <n v="2.0000000000000002E-5"/>
    <n v="0"/>
    <m/>
    <m/>
    <m/>
    <m/>
    <m/>
    <m/>
    <x v="0"/>
    <x v="0"/>
    <n v="24"/>
    <m/>
    <m/>
    <m/>
    <n v="3.2879999999999998"/>
    <n v="0.26900000000000002"/>
    <n v="3.2709999999999999"/>
    <n v="0.26900000000000002"/>
    <m/>
    <m/>
    <m/>
    <m/>
    <m/>
    <m/>
  </r>
  <r>
    <x v="2"/>
    <x v="0"/>
    <s v="D24_E+_Res_v5"/>
    <m/>
    <x v="0"/>
    <x v="0"/>
    <x v="1"/>
    <x v="2"/>
    <x v="0"/>
    <x v="0"/>
    <x v="16"/>
    <n v="1490"/>
    <s v="None"/>
    <m/>
    <m/>
    <m/>
    <n v="2.6499999999999999E-2"/>
    <n v="2.0000000000000002E-5"/>
    <n v="0"/>
    <m/>
    <m/>
    <m/>
    <m/>
    <m/>
    <m/>
    <x v="0"/>
    <x v="0"/>
    <n v="24"/>
    <m/>
    <m/>
    <m/>
    <n v="3.52"/>
    <n v="0.27900000000000003"/>
    <n v="3.4940000000000002"/>
    <n v="0.27900000000000003"/>
    <m/>
    <m/>
    <m/>
    <m/>
    <m/>
    <m/>
  </r>
  <r>
    <x v="2"/>
    <x v="0"/>
    <s v="D24_E+_Res_v5"/>
    <m/>
    <x v="0"/>
    <x v="0"/>
    <x v="1"/>
    <x v="3"/>
    <x v="0"/>
    <x v="0"/>
    <x v="17"/>
    <n v="1740"/>
    <s v="None"/>
    <m/>
    <m/>
    <m/>
    <n v="2.46E-2"/>
    <n v="3.0000000000000001E-5"/>
    <n v="0"/>
    <m/>
    <m/>
    <m/>
    <m/>
    <m/>
    <m/>
    <x v="0"/>
    <x v="0"/>
    <n v="24"/>
    <m/>
    <m/>
    <m/>
    <n v="3.601"/>
    <n v="0.23200000000000001"/>
    <n v="3.5760000000000001"/>
    <n v="0.23200000000000001"/>
    <m/>
    <m/>
    <m/>
    <m/>
    <m/>
    <m/>
  </r>
  <r>
    <x v="2"/>
    <x v="0"/>
    <s v="D24_E+_Res_v5"/>
    <m/>
    <x v="0"/>
    <x v="0"/>
    <x v="1"/>
    <x v="4"/>
    <x v="0"/>
    <x v="0"/>
    <x v="18"/>
    <n v="2380"/>
    <s v="None"/>
    <m/>
    <m/>
    <m/>
    <n v="2.5999999999999999E-2"/>
    <n v="2.0000000000000002E-5"/>
    <n v="0"/>
    <m/>
    <m/>
    <m/>
    <m/>
    <m/>
    <m/>
    <x v="0"/>
    <x v="0"/>
    <n v="24"/>
    <m/>
    <m/>
    <m/>
    <n v="3.806"/>
    <n v="0.11899999999999999"/>
    <n v="3.78"/>
    <n v="0.11899999999999999"/>
    <m/>
    <m/>
    <m/>
    <m/>
    <m/>
    <m/>
  </r>
  <r>
    <x v="2"/>
    <x v="0"/>
    <s v="D24_E+_Res_v5"/>
    <m/>
    <x v="0"/>
    <x v="0"/>
    <x v="1"/>
    <x v="5"/>
    <x v="0"/>
    <x v="0"/>
    <x v="19"/>
    <n v="1910"/>
    <s v="None"/>
    <m/>
    <m/>
    <m/>
    <n v="2.3300000000000001E-2"/>
    <n v="2.0000000000000002E-5"/>
    <n v="0"/>
    <m/>
    <m/>
    <m/>
    <m/>
    <m/>
    <m/>
    <x v="0"/>
    <x v="0"/>
    <n v="24"/>
    <m/>
    <m/>
    <m/>
    <n v="3.56"/>
    <n v="0.217"/>
    <n v="3.5369999999999999"/>
    <n v="0.217"/>
    <m/>
    <m/>
    <m/>
    <m/>
    <m/>
    <m/>
  </r>
  <r>
    <x v="2"/>
    <x v="0"/>
    <s v="D24_E+_Res_v5"/>
    <m/>
    <x v="0"/>
    <x v="0"/>
    <x v="1"/>
    <x v="6"/>
    <x v="0"/>
    <x v="0"/>
    <x v="20"/>
    <n v="1800"/>
    <s v="None"/>
    <m/>
    <m/>
    <m/>
    <n v="2.01E-2"/>
    <n v="3.0000000000000001E-5"/>
    <n v="0"/>
    <m/>
    <m/>
    <m/>
    <m/>
    <m/>
    <m/>
    <x v="0"/>
    <x v="0"/>
    <n v="24"/>
    <m/>
    <m/>
    <m/>
    <n v="3.4750000000000001"/>
    <n v="0.23599999999999999"/>
    <n v="3.4550000000000001"/>
    <n v="0.23599999999999999"/>
    <m/>
    <m/>
    <m/>
    <m/>
    <m/>
    <m/>
  </r>
  <r>
    <x v="2"/>
    <x v="0"/>
    <s v="D24_E+_Res_v5"/>
    <m/>
    <x v="0"/>
    <x v="0"/>
    <x v="1"/>
    <x v="7"/>
    <x v="0"/>
    <x v="0"/>
    <x v="16"/>
    <n v="1500"/>
    <s v="None"/>
    <m/>
    <m/>
    <m/>
    <n v="2.4199999999999999E-2"/>
    <n v="3.0000000000000001E-5"/>
    <n v="0"/>
    <m/>
    <m/>
    <m/>
    <m/>
    <m/>
    <m/>
    <x v="0"/>
    <x v="0"/>
    <n v="24"/>
    <m/>
    <m/>
    <m/>
    <n v="3.4670000000000001"/>
    <n v="0.28299999999999997"/>
    <n v="3.4430000000000001"/>
    <n v="0.28299999999999997"/>
    <m/>
    <m/>
    <m/>
    <m/>
    <m/>
    <m/>
  </r>
  <r>
    <x v="2"/>
    <x v="0"/>
    <s v="D24_E+_Res_v5"/>
    <m/>
    <x v="0"/>
    <x v="0"/>
    <x v="1"/>
    <x v="8"/>
    <x v="0"/>
    <x v="0"/>
    <x v="21"/>
    <n v="1580"/>
    <s v="None"/>
    <m/>
    <m/>
    <m/>
    <n v="4.19E-2"/>
    <n v="3.0000000000000001E-5"/>
    <n v="0"/>
    <m/>
    <m/>
    <m/>
    <m/>
    <m/>
    <m/>
    <x v="0"/>
    <x v="0"/>
    <n v="24"/>
    <m/>
    <m/>
    <m/>
    <n v="3.9590000000000001"/>
    <n v="0.27100000000000002"/>
    <n v="3.9159999999999999"/>
    <n v="0.27100000000000002"/>
    <m/>
    <m/>
    <m/>
    <m/>
    <m/>
    <m/>
  </r>
  <r>
    <x v="2"/>
    <x v="0"/>
    <s v="D24_E+_Res_v5"/>
    <m/>
    <x v="0"/>
    <x v="0"/>
    <x v="1"/>
    <x v="9"/>
    <x v="0"/>
    <x v="0"/>
    <x v="22"/>
    <n v="1880"/>
    <s v="None"/>
    <m/>
    <m/>
    <m/>
    <n v="3.4000000000000002E-2"/>
    <n v="3.0000000000000001E-5"/>
    <n v="0"/>
    <m/>
    <m/>
    <m/>
    <m/>
    <m/>
    <m/>
    <x v="0"/>
    <x v="0"/>
    <n v="24"/>
    <m/>
    <m/>
    <m/>
    <n v="3.6440000000000001"/>
    <n v="0.14499999999999999"/>
    <n v="3.609"/>
    <n v="0.14499999999999999"/>
    <m/>
    <m/>
    <m/>
    <m/>
    <m/>
    <m/>
  </r>
  <r>
    <x v="2"/>
    <x v="0"/>
    <s v="D24_E+_Res_v5"/>
    <m/>
    <x v="0"/>
    <x v="0"/>
    <x v="1"/>
    <x v="10"/>
    <x v="0"/>
    <x v="0"/>
    <x v="23"/>
    <n v="1910"/>
    <s v="None"/>
    <m/>
    <m/>
    <m/>
    <n v="8.0399999999999999E-2"/>
    <n v="6.0000000000000002E-5"/>
    <n v="0"/>
    <m/>
    <m/>
    <m/>
    <m/>
    <m/>
    <m/>
    <x v="0"/>
    <x v="0"/>
    <n v="24"/>
    <m/>
    <m/>
    <m/>
    <n v="4.8230000000000004"/>
    <n v="0.14899999999999999"/>
    <n v="4.742"/>
    <n v="0.14899999999999999"/>
    <m/>
    <m/>
    <m/>
    <m/>
    <m/>
    <m/>
  </r>
  <r>
    <x v="2"/>
    <x v="0"/>
    <s v="D24_E+_Res_v5"/>
    <m/>
    <x v="0"/>
    <x v="0"/>
    <x v="1"/>
    <x v="11"/>
    <x v="0"/>
    <x v="0"/>
    <x v="24"/>
    <n v="1760"/>
    <s v="None"/>
    <m/>
    <m/>
    <m/>
    <n v="5.1400000000000001E-2"/>
    <n v="4.0000000000000003E-5"/>
    <n v="0"/>
    <m/>
    <m/>
    <m/>
    <m/>
    <m/>
    <m/>
    <x v="0"/>
    <x v="0"/>
    <n v="24"/>
    <m/>
    <m/>
    <m/>
    <n v="4.2759999999999998"/>
    <n v="0.189"/>
    <n v="4.2249999999999996"/>
    <n v="0.189"/>
    <m/>
    <m/>
    <m/>
    <m/>
    <m/>
    <m/>
  </r>
  <r>
    <x v="2"/>
    <x v="0"/>
    <s v="D24_E+_Res_v5"/>
    <m/>
    <x v="0"/>
    <x v="0"/>
    <x v="1"/>
    <x v="12"/>
    <x v="0"/>
    <x v="0"/>
    <x v="9"/>
    <n v="1870"/>
    <s v="None"/>
    <m/>
    <m/>
    <m/>
    <n v="8.3799999999999999E-2"/>
    <n v="6.0000000000000002E-5"/>
    <n v="0"/>
    <m/>
    <m/>
    <m/>
    <m/>
    <m/>
    <m/>
    <x v="0"/>
    <x v="0"/>
    <n v="24"/>
    <m/>
    <m/>
    <m/>
    <n v="4.7910000000000004"/>
    <n v="0.161"/>
    <n v="4.7069999999999999"/>
    <n v="0.161"/>
    <m/>
    <m/>
    <m/>
    <m/>
    <m/>
    <m/>
  </r>
  <r>
    <x v="2"/>
    <x v="0"/>
    <s v="D24_E+_Res_v5"/>
    <m/>
    <x v="0"/>
    <x v="0"/>
    <x v="1"/>
    <x v="13"/>
    <x v="0"/>
    <x v="0"/>
    <x v="12"/>
    <n v="1650"/>
    <s v="None"/>
    <m/>
    <m/>
    <m/>
    <n v="9.2700000000000005E-2"/>
    <n v="6.0000000000000002E-5"/>
    <n v="0"/>
    <m/>
    <m/>
    <m/>
    <m/>
    <m/>
    <m/>
    <x v="0"/>
    <x v="0"/>
    <n v="24"/>
    <m/>
    <m/>
    <m/>
    <n v="4.992"/>
    <n v="0.157"/>
    <n v="4.9000000000000004"/>
    <n v="0.157"/>
    <m/>
    <m/>
    <m/>
    <m/>
    <m/>
    <m/>
  </r>
  <r>
    <x v="2"/>
    <x v="0"/>
    <s v="D24_E+_Res_v5"/>
    <m/>
    <x v="0"/>
    <x v="0"/>
    <x v="1"/>
    <x v="14"/>
    <x v="0"/>
    <x v="0"/>
    <x v="25"/>
    <n v="1410"/>
    <s v="None"/>
    <m/>
    <m/>
    <m/>
    <n v="0.184"/>
    <n v="9.0000000000000006E-5"/>
    <n v="0"/>
    <m/>
    <m/>
    <m/>
    <m/>
    <m/>
    <m/>
    <x v="0"/>
    <x v="0"/>
    <n v="24"/>
    <m/>
    <m/>
    <m/>
    <n v="6.0430000000000001"/>
    <n v="0.21299999999999999"/>
    <n v="5.8579999999999997"/>
    <n v="0.21299999999999999"/>
    <m/>
    <m/>
    <m/>
    <m/>
    <m/>
    <m/>
  </r>
  <r>
    <x v="2"/>
    <x v="0"/>
    <s v="D24_E+_Res_v5"/>
    <m/>
    <x v="0"/>
    <x v="0"/>
    <x v="1"/>
    <x v="15"/>
    <x v="0"/>
    <x v="0"/>
    <x v="19"/>
    <n v="2120"/>
    <s v="None"/>
    <m/>
    <m/>
    <m/>
    <n v="8.2900000000000001E-2"/>
    <n v="5.0000000000000002E-5"/>
    <n v="0"/>
    <m/>
    <m/>
    <m/>
    <m/>
    <m/>
    <m/>
    <x v="0"/>
    <x v="0"/>
    <n v="24"/>
    <m/>
    <m/>
    <m/>
    <n v="4.9989999999999997"/>
    <n v="0.161"/>
    <n v="4.9169999999999998"/>
    <n v="0.161"/>
    <m/>
    <m/>
    <m/>
    <m/>
    <m/>
    <m/>
  </r>
  <r>
    <x v="2"/>
    <x v="0"/>
    <s v="D24_E+_Res_v5"/>
    <m/>
    <x v="0"/>
    <x v="1"/>
    <x v="0"/>
    <x v="0"/>
    <x v="0"/>
    <x v="0"/>
    <x v="26"/>
    <n v="2160"/>
    <s v="None"/>
    <n v="0.11700000000000001"/>
    <n v="5.5000000000000002E-5"/>
    <n v="0"/>
    <n v="3.6299999999999999E-2"/>
    <n v="3.1000000000000001E-5"/>
    <n v="0"/>
    <m/>
    <m/>
    <m/>
    <m/>
    <m/>
    <m/>
    <x v="0"/>
    <x v="0"/>
    <n v="24"/>
    <m/>
    <n v="3.613"/>
    <n v="0.106"/>
    <n v="3.532"/>
    <n v="0.106"/>
    <n v="3.496"/>
    <n v="0.106"/>
    <m/>
    <m/>
    <m/>
    <m/>
    <m/>
    <m/>
  </r>
  <r>
    <x v="2"/>
    <x v="0"/>
    <s v="D24_E+_Res_v5"/>
    <m/>
    <x v="0"/>
    <x v="1"/>
    <x v="0"/>
    <x v="1"/>
    <x v="0"/>
    <x v="0"/>
    <x v="26"/>
    <n v="2160"/>
    <s v="None"/>
    <n v="0.25600000000000001"/>
    <n v="1.12E-4"/>
    <n v="0"/>
    <n v="8.2699999999999996E-2"/>
    <n v="5.5999999999999999E-5"/>
    <n v="0"/>
    <m/>
    <m/>
    <m/>
    <m/>
    <m/>
    <m/>
    <x v="0"/>
    <x v="0"/>
    <n v="24"/>
    <m/>
    <n v="4.3710000000000004"/>
    <n v="0.105"/>
    <n v="4.1980000000000004"/>
    <n v="0.105"/>
    <n v="4.1150000000000002"/>
    <n v="0.105"/>
    <m/>
    <m/>
    <m/>
    <m/>
    <m/>
    <m/>
  </r>
  <r>
    <x v="2"/>
    <x v="0"/>
    <s v="D24_E+_Res_v5"/>
    <m/>
    <x v="0"/>
    <x v="1"/>
    <x v="0"/>
    <x v="2"/>
    <x v="0"/>
    <x v="0"/>
    <x v="26"/>
    <n v="2160"/>
    <s v="None"/>
    <n v="0.20300000000000001"/>
    <n v="1.05E-4"/>
    <n v="0"/>
    <n v="6.9900000000000004E-2"/>
    <n v="5.3000000000000001E-5"/>
    <n v="0"/>
    <m/>
    <m/>
    <m/>
    <m/>
    <m/>
    <m/>
    <x v="0"/>
    <x v="0"/>
    <n v="24"/>
    <m/>
    <n v="4.0890000000000004"/>
    <n v="0.105"/>
    <n v="3.956"/>
    <n v="0.105"/>
    <n v="3.8860000000000001"/>
    <n v="0.105"/>
    <m/>
    <m/>
    <m/>
    <m/>
    <m/>
    <m/>
  </r>
  <r>
    <x v="2"/>
    <x v="0"/>
    <s v="D24_E+_Res_v5"/>
    <m/>
    <x v="0"/>
    <x v="1"/>
    <x v="0"/>
    <x v="3"/>
    <x v="0"/>
    <x v="0"/>
    <x v="26"/>
    <n v="2160"/>
    <s v="None"/>
    <n v="0.214"/>
    <n v="1.2899999999999999E-4"/>
    <n v="0"/>
    <n v="7.4099999999999999E-2"/>
    <n v="6.4999999999999994E-5"/>
    <n v="0"/>
    <m/>
    <m/>
    <m/>
    <m/>
    <m/>
    <m/>
    <x v="0"/>
    <x v="0"/>
    <n v="24"/>
    <m/>
    <n v="4.1500000000000004"/>
    <n v="0.105"/>
    <n v="4.01"/>
    <n v="0.105"/>
    <n v="3.9359999999999999"/>
    <n v="0.105"/>
    <m/>
    <m/>
    <m/>
    <m/>
    <m/>
    <m/>
  </r>
  <r>
    <x v="2"/>
    <x v="0"/>
    <s v="D24_E+_Res_v5"/>
    <m/>
    <x v="0"/>
    <x v="1"/>
    <x v="0"/>
    <x v="4"/>
    <x v="0"/>
    <x v="0"/>
    <x v="26"/>
    <n v="2160"/>
    <s v="None"/>
    <n v="0.216"/>
    <n v="7.6000000000000004E-5"/>
    <n v="0"/>
    <n v="7.4300000000000005E-2"/>
    <n v="3.8999999999999999E-5"/>
    <n v="0"/>
    <m/>
    <m/>
    <m/>
    <m/>
    <m/>
    <m/>
    <x v="0"/>
    <x v="0"/>
    <n v="24"/>
    <m/>
    <n v="4.157"/>
    <n v="0.105"/>
    <n v="4.016"/>
    <n v="0.105"/>
    <n v="3.9409999999999998"/>
    <n v="0.105"/>
    <m/>
    <m/>
    <m/>
    <m/>
    <m/>
    <m/>
  </r>
  <r>
    <x v="2"/>
    <x v="0"/>
    <s v="D24_E+_Res_v5"/>
    <m/>
    <x v="0"/>
    <x v="1"/>
    <x v="0"/>
    <x v="5"/>
    <x v="0"/>
    <x v="0"/>
    <x v="27"/>
    <n v="2250"/>
    <s v="None"/>
    <n v="0.15"/>
    <n v="5.3999999999999998E-5"/>
    <n v="0"/>
    <n v="5.5599999999999997E-2"/>
    <n v="2.8E-5"/>
    <n v="0"/>
    <m/>
    <m/>
    <m/>
    <m/>
    <m/>
    <m/>
    <x v="0"/>
    <x v="0"/>
    <n v="24"/>
    <m/>
    <n v="3.766"/>
    <n v="0.10100000000000001"/>
    <n v="3.6720000000000002"/>
    <n v="0.10100000000000001"/>
    <n v="3.617"/>
    <n v="0.10100000000000001"/>
    <m/>
    <m/>
    <m/>
    <m/>
    <m/>
    <m/>
  </r>
  <r>
    <x v="2"/>
    <x v="0"/>
    <s v="D24_E+_Res_v5"/>
    <m/>
    <x v="0"/>
    <x v="1"/>
    <x v="0"/>
    <x v="6"/>
    <x v="0"/>
    <x v="0"/>
    <x v="27"/>
    <n v="2250"/>
    <s v="None"/>
    <n v="0.13400000000000001"/>
    <n v="7.8999999999999996E-5"/>
    <n v="0"/>
    <n v="4.9200000000000001E-2"/>
    <n v="4.0000000000000003E-5"/>
    <n v="0"/>
    <m/>
    <m/>
    <m/>
    <m/>
    <m/>
    <m/>
    <x v="0"/>
    <x v="0"/>
    <n v="24"/>
    <m/>
    <n v="3.6760000000000002"/>
    <n v="0.10100000000000001"/>
    <n v="3.5910000000000002"/>
    <n v="0.10100000000000001"/>
    <n v="3.5419999999999998"/>
    <n v="0.10100000000000001"/>
    <m/>
    <m/>
    <m/>
    <m/>
    <m/>
    <m/>
  </r>
  <r>
    <x v="2"/>
    <x v="0"/>
    <s v="D24_E+_Res_v5"/>
    <m/>
    <x v="0"/>
    <x v="1"/>
    <x v="0"/>
    <x v="7"/>
    <x v="0"/>
    <x v="0"/>
    <x v="27"/>
    <n v="2250"/>
    <s v="None"/>
    <n v="0.153"/>
    <n v="9.5000000000000005E-5"/>
    <n v="0"/>
    <n v="6.1499999999999999E-2"/>
    <n v="4.8000000000000001E-5"/>
    <n v="0"/>
    <m/>
    <m/>
    <m/>
    <m/>
    <m/>
    <m/>
    <x v="0"/>
    <x v="0"/>
    <n v="24"/>
    <m/>
    <n v="3.7989999999999999"/>
    <n v="0.10100000000000001"/>
    <n v="3.7069999999999999"/>
    <n v="0.10100000000000001"/>
    <n v="3.645"/>
    <n v="0.10100000000000001"/>
    <m/>
    <m/>
    <m/>
    <m/>
    <m/>
    <m/>
  </r>
  <r>
    <x v="2"/>
    <x v="0"/>
    <s v="D24_E+_Res_v5"/>
    <m/>
    <x v="0"/>
    <x v="1"/>
    <x v="0"/>
    <x v="8"/>
    <x v="0"/>
    <x v="0"/>
    <x v="28"/>
    <n v="1930"/>
    <s v="None"/>
    <n v="0.216"/>
    <n v="1.25E-4"/>
    <n v="0"/>
    <n v="8.7800000000000003E-2"/>
    <n v="6.3E-5"/>
    <n v="0"/>
    <m/>
    <m/>
    <m/>
    <m/>
    <m/>
    <m/>
    <x v="0"/>
    <x v="0"/>
    <n v="24"/>
    <m/>
    <n v="4.3319999999999999"/>
    <n v="0.11600000000000001"/>
    <n v="4.2030000000000003"/>
    <n v="0.11600000000000001"/>
    <n v="4.1159999999999997"/>
    <n v="0.11600000000000001"/>
    <m/>
    <m/>
    <m/>
    <m/>
    <m/>
    <m/>
  </r>
  <r>
    <x v="2"/>
    <x v="0"/>
    <s v="D24_E+_Res_v5"/>
    <m/>
    <x v="0"/>
    <x v="1"/>
    <x v="0"/>
    <x v="9"/>
    <x v="0"/>
    <x v="0"/>
    <x v="29"/>
    <n v="2070"/>
    <s v="None"/>
    <n v="0.21199999999999999"/>
    <n v="1.08E-4"/>
    <n v="0"/>
    <n v="8.5699999999999998E-2"/>
    <n v="5.3999999999999998E-5"/>
    <n v="0"/>
    <m/>
    <m/>
    <m/>
    <m/>
    <m/>
    <m/>
    <x v="0"/>
    <x v="0"/>
    <n v="24"/>
    <m/>
    <n v="4.2140000000000004"/>
    <n v="0.108"/>
    <n v="4.0880000000000001"/>
    <n v="0.108"/>
    <n v="4.0019999999999998"/>
    <n v="0.108"/>
    <m/>
    <m/>
    <m/>
    <m/>
    <m/>
    <m/>
  </r>
  <r>
    <x v="2"/>
    <x v="0"/>
    <s v="D24_E+_Res_v5"/>
    <m/>
    <x v="0"/>
    <x v="1"/>
    <x v="0"/>
    <x v="10"/>
    <x v="0"/>
    <x v="0"/>
    <x v="5"/>
    <n v="1790"/>
    <s v="None"/>
    <n v="0.33"/>
    <n v="1.85E-4"/>
    <n v="0"/>
    <n v="0.13200000000000001"/>
    <n v="9.6000000000000002E-5"/>
    <n v="0"/>
    <m/>
    <m/>
    <m/>
    <m/>
    <m/>
    <m/>
    <x v="0"/>
    <x v="0"/>
    <n v="24"/>
    <m/>
    <n v="5.0670000000000002"/>
    <n v="0.124"/>
    <n v="4.8689999999999998"/>
    <n v="0.124"/>
    <n v="4.7370000000000001"/>
    <n v="0.124"/>
    <m/>
    <m/>
    <m/>
    <m/>
    <m/>
    <m/>
  </r>
  <r>
    <x v="2"/>
    <x v="0"/>
    <s v="D24_E+_Res_v5"/>
    <m/>
    <x v="0"/>
    <x v="1"/>
    <x v="0"/>
    <x v="11"/>
    <x v="0"/>
    <x v="0"/>
    <x v="5"/>
    <n v="1790"/>
    <s v="None"/>
    <n v="0.26900000000000002"/>
    <n v="1.4200000000000001E-4"/>
    <n v="0"/>
    <n v="0.1"/>
    <n v="7.2000000000000002E-5"/>
    <n v="0"/>
    <m/>
    <m/>
    <m/>
    <m/>
    <m/>
    <m/>
    <x v="0"/>
    <x v="0"/>
    <n v="24"/>
    <m/>
    <n v="4.7069999999999999"/>
    <n v="0.124"/>
    <n v="4.5389999999999997"/>
    <n v="0.124"/>
    <n v="4.4379999999999997"/>
    <n v="0.124"/>
    <m/>
    <m/>
    <m/>
    <m/>
    <m/>
    <m/>
  </r>
  <r>
    <x v="2"/>
    <x v="0"/>
    <s v="D24_E+_Res_v5"/>
    <m/>
    <x v="0"/>
    <x v="1"/>
    <x v="0"/>
    <x v="12"/>
    <x v="0"/>
    <x v="0"/>
    <x v="5"/>
    <n v="1790"/>
    <s v="None"/>
    <n v="0.35"/>
    <n v="2.0799999999999999E-4"/>
    <n v="0"/>
    <n v="0.14699999999999999"/>
    <n v="1.1E-4"/>
    <n v="0"/>
    <m/>
    <m/>
    <m/>
    <m/>
    <m/>
    <m/>
    <x v="0"/>
    <x v="0"/>
    <n v="24"/>
    <m/>
    <n v="5.17"/>
    <n v="0.124"/>
    <n v="4.968"/>
    <n v="0.124"/>
    <n v="4.82"/>
    <n v="0.124"/>
    <m/>
    <m/>
    <m/>
    <m/>
    <m/>
    <m/>
  </r>
  <r>
    <x v="2"/>
    <x v="0"/>
    <s v="D24_E+_Res_v5"/>
    <m/>
    <x v="0"/>
    <x v="1"/>
    <x v="0"/>
    <x v="13"/>
    <x v="0"/>
    <x v="0"/>
    <x v="30"/>
    <n v="1630"/>
    <s v="None"/>
    <n v="0.36299999999999999"/>
    <n v="1.8000000000000001E-4"/>
    <n v="0"/>
    <n v="0.14799999999999999"/>
    <n v="9.3999999999999994E-5"/>
    <n v="0"/>
    <m/>
    <m/>
    <m/>
    <m/>
    <m/>
    <m/>
    <x v="0"/>
    <x v="0"/>
    <n v="24"/>
    <m/>
    <n v="5.383"/>
    <n v="0.13400000000000001"/>
    <n v="5.1680000000000001"/>
    <n v="0.13400000000000001"/>
    <n v="5.0199999999999996"/>
    <n v="0.13400000000000001"/>
    <m/>
    <m/>
    <m/>
    <m/>
    <m/>
    <m/>
  </r>
  <r>
    <x v="2"/>
    <x v="0"/>
    <s v="D24_E+_Res_v5"/>
    <m/>
    <x v="0"/>
    <x v="1"/>
    <x v="0"/>
    <x v="14"/>
    <x v="0"/>
    <x v="0"/>
    <x v="30"/>
    <n v="1630"/>
    <s v="None"/>
    <n v="0.40500000000000003"/>
    <n v="2.0900000000000001E-4"/>
    <n v="0"/>
    <n v="0.193"/>
    <n v="1.07E-4"/>
    <n v="0"/>
    <m/>
    <m/>
    <m/>
    <m/>
    <m/>
    <m/>
    <x v="0"/>
    <x v="0"/>
    <n v="24"/>
    <m/>
    <n v="5.665"/>
    <n v="0.13400000000000001"/>
    <n v="5.4530000000000003"/>
    <n v="0.13400000000000001"/>
    <n v="5.26"/>
    <n v="0.13400000000000001"/>
    <m/>
    <m/>
    <m/>
    <m/>
    <m/>
    <m/>
  </r>
  <r>
    <x v="2"/>
    <x v="0"/>
    <s v="D24_E+_Res_v5"/>
    <m/>
    <x v="0"/>
    <x v="1"/>
    <x v="0"/>
    <x v="15"/>
    <x v="0"/>
    <x v="0"/>
    <x v="31"/>
    <n v="1900"/>
    <s v="None"/>
    <n v="0.224"/>
    <n v="1.12E-4"/>
    <n v="0"/>
    <n v="9.2499999999999999E-2"/>
    <n v="5.5999999999999999E-5"/>
    <n v="0"/>
    <m/>
    <m/>
    <m/>
    <m/>
    <m/>
    <m/>
    <x v="0"/>
    <x v="0"/>
    <n v="24"/>
    <m/>
    <n v="4.42"/>
    <n v="0.11799999999999999"/>
    <n v="4.2880000000000003"/>
    <n v="0.11799999999999999"/>
    <n v="4.1950000000000003"/>
    <n v="0.11799999999999999"/>
    <m/>
    <m/>
    <m/>
    <m/>
    <m/>
    <m/>
  </r>
  <r>
    <x v="2"/>
    <x v="0"/>
    <s v="D24_E+_Res_v5"/>
    <m/>
    <x v="0"/>
    <x v="1"/>
    <x v="1"/>
    <x v="0"/>
    <x v="0"/>
    <x v="0"/>
    <x v="26"/>
    <n v="2470"/>
    <s v="None"/>
    <m/>
    <m/>
    <m/>
    <n v="1.8700000000000001E-2"/>
    <n v="1.7E-5"/>
    <n v="0"/>
    <m/>
    <m/>
    <m/>
    <m/>
    <m/>
    <m/>
    <x v="0"/>
    <x v="0"/>
    <n v="24"/>
    <m/>
    <m/>
    <m/>
    <n v="3.738"/>
    <n v="0.108"/>
    <n v="3.72"/>
    <n v="0.108"/>
    <m/>
    <m/>
    <m/>
    <m/>
    <m/>
    <m/>
  </r>
  <r>
    <x v="2"/>
    <x v="0"/>
    <s v="D24_E+_Res_v5"/>
    <m/>
    <x v="0"/>
    <x v="1"/>
    <x v="1"/>
    <x v="1"/>
    <x v="0"/>
    <x v="0"/>
    <x v="26"/>
    <n v="2040"/>
    <s v="None"/>
    <m/>
    <m/>
    <m/>
    <n v="2.1499999999999998E-2"/>
    <n v="1.5999999999999999E-5"/>
    <n v="0"/>
    <m/>
    <m/>
    <m/>
    <m/>
    <m/>
    <m/>
    <x v="0"/>
    <x v="0"/>
    <n v="24"/>
    <m/>
    <m/>
    <m/>
    <n v="3.34"/>
    <n v="0.104"/>
    <n v="3.319"/>
    <n v="0.104"/>
    <m/>
    <m/>
    <m/>
    <m/>
    <m/>
    <m/>
  </r>
  <r>
    <x v="2"/>
    <x v="0"/>
    <s v="D24_E+_Res_v5"/>
    <m/>
    <x v="0"/>
    <x v="1"/>
    <x v="1"/>
    <x v="2"/>
    <x v="0"/>
    <x v="0"/>
    <x v="26"/>
    <n v="2470"/>
    <s v="None"/>
    <m/>
    <m/>
    <m/>
    <n v="2.4799999999999999E-2"/>
    <n v="2.5000000000000001E-5"/>
    <n v="0"/>
    <m/>
    <m/>
    <m/>
    <m/>
    <m/>
    <m/>
    <x v="0"/>
    <x v="0"/>
    <n v="24"/>
    <m/>
    <m/>
    <m/>
    <n v="3.8010000000000002"/>
    <n v="0.107"/>
    <n v="3.7759999999999998"/>
    <n v="0.107"/>
    <m/>
    <m/>
    <m/>
    <m/>
    <m/>
    <m/>
  </r>
  <r>
    <x v="2"/>
    <x v="0"/>
    <s v="D24_E+_Res_v5"/>
    <m/>
    <x v="0"/>
    <x v="1"/>
    <x v="1"/>
    <x v="3"/>
    <x v="0"/>
    <x v="0"/>
    <x v="26"/>
    <n v="2470"/>
    <s v="None"/>
    <m/>
    <m/>
    <m/>
    <n v="2.86E-2"/>
    <n v="3.3000000000000003E-5"/>
    <n v="0"/>
    <m/>
    <m/>
    <m/>
    <m/>
    <m/>
    <m/>
    <x v="0"/>
    <x v="0"/>
    <n v="24"/>
    <m/>
    <m/>
    <m/>
    <n v="3.875"/>
    <n v="0.107"/>
    <n v="3.8460000000000001"/>
    <n v="0.107"/>
    <m/>
    <m/>
    <m/>
    <m/>
    <m/>
    <m/>
  </r>
  <r>
    <x v="2"/>
    <x v="0"/>
    <s v="D24_E+_Res_v5"/>
    <m/>
    <x v="0"/>
    <x v="1"/>
    <x v="1"/>
    <x v="4"/>
    <x v="0"/>
    <x v="0"/>
    <x v="26"/>
    <n v="2470"/>
    <s v="None"/>
    <m/>
    <m/>
    <m/>
    <n v="2.4899999999999999E-2"/>
    <n v="1.5E-5"/>
    <n v="0"/>
    <m/>
    <m/>
    <m/>
    <m/>
    <m/>
    <m/>
    <x v="0"/>
    <x v="0"/>
    <n v="24"/>
    <m/>
    <m/>
    <m/>
    <n v="3.7970000000000002"/>
    <n v="0.107"/>
    <n v="3.7719999999999998"/>
    <n v="0.107"/>
    <m/>
    <m/>
    <m/>
    <m/>
    <m/>
    <m/>
  </r>
  <r>
    <x v="2"/>
    <x v="0"/>
    <s v="D24_E+_Res_v5"/>
    <m/>
    <x v="0"/>
    <x v="1"/>
    <x v="1"/>
    <x v="5"/>
    <x v="0"/>
    <x v="0"/>
    <x v="27"/>
    <n v="2620"/>
    <s v="None"/>
    <m/>
    <m/>
    <m/>
    <n v="2.6800000000000001E-2"/>
    <n v="2.0000000000000002E-5"/>
    <n v="0"/>
    <m/>
    <m/>
    <m/>
    <m/>
    <m/>
    <m/>
    <x v="0"/>
    <x v="0"/>
    <n v="24"/>
    <m/>
    <m/>
    <m/>
    <n v="3.8109999999999999"/>
    <n v="0.10299999999999999"/>
    <n v="3.7850000000000001"/>
    <n v="0.10299999999999999"/>
    <m/>
    <m/>
    <m/>
    <m/>
    <m/>
    <m/>
  </r>
  <r>
    <x v="2"/>
    <x v="0"/>
    <s v="D24_E+_Res_v5"/>
    <m/>
    <x v="0"/>
    <x v="1"/>
    <x v="1"/>
    <x v="6"/>
    <x v="0"/>
    <x v="0"/>
    <x v="27"/>
    <n v="2620"/>
    <s v="None"/>
    <m/>
    <m/>
    <m/>
    <n v="2.52E-2"/>
    <n v="3.1999999999999999E-5"/>
    <n v="0"/>
    <m/>
    <m/>
    <m/>
    <m/>
    <m/>
    <m/>
    <x v="0"/>
    <x v="0"/>
    <n v="24"/>
    <m/>
    <m/>
    <m/>
    <n v="3.7869999999999999"/>
    <n v="0.10299999999999999"/>
    <n v="3.762"/>
    <n v="0.10299999999999999"/>
    <m/>
    <m/>
    <m/>
    <m/>
    <m/>
    <m/>
  </r>
  <r>
    <x v="2"/>
    <x v="0"/>
    <s v="D24_E+_Res_v5"/>
    <m/>
    <x v="0"/>
    <x v="1"/>
    <x v="1"/>
    <x v="7"/>
    <x v="0"/>
    <x v="0"/>
    <x v="27"/>
    <n v="2620"/>
    <s v="None"/>
    <m/>
    <m/>
    <m/>
    <n v="2.5000000000000001E-2"/>
    <n v="3.3000000000000003E-5"/>
    <n v="0"/>
    <m/>
    <m/>
    <m/>
    <m/>
    <m/>
    <m/>
    <x v="0"/>
    <x v="0"/>
    <n v="24"/>
    <m/>
    <m/>
    <m/>
    <n v="3.8029999999999999"/>
    <n v="0.10299999999999999"/>
    <n v="3.778"/>
    <n v="0.10299999999999999"/>
    <m/>
    <m/>
    <m/>
    <m/>
    <m/>
    <m/>
  </r>
  <r>
    <x v="2"/>
    <x v="0"/>
    <s v="D24_E+_Res_v5"/>
    <m/>
    <x v="0"/>
    <x v="1"/>
    <x v="1"/>
    <x v="8"/>
    <x v="0"/>
    <x v="0"/>
    <x v="28"/>
    <n v="2620"/>
    <s v="None"/>
    <m/>
    <m/>
    <m/>
    <n v="4.4900000000000002E-2"/>
    <n v="4.6E-5"/>
    <n v="0"/>
    <m/>
    <m/>
    <m/>
    <m/>
    <m/>
    <m/>
    <x v="0"/>
    <x v="0"/>
    <n v="24"/>
    <m/>
    <m/>
    <m/>
    <n v="4.6619999999999999"/>
    <n v="0.121"/>
    <n v="4.617"/>
    <n v="0.121"/>
    <m/>
    <m/>
    <m/>
    <m/>
    <m/>
    <m/>
  </r>
  <r>
    <x v="2"/>
    <x v="0"/>
    <s v="D24_E+_Res_v5"/>
    <m/>
    <x v="0"/>
    <x v="1"/>
    <x v="1"/>
    <x v="9"/>
    <x v="0"/>
    <x v="0"/>
    <x v="29"/>
    <n v="2040"/>
    <s v="None"/>
    <m/>
    <m/>
    <m/>
    <n v="2.9700000000000001E-2"/>
    <n v="2.6999999999999999E-5"/>
    <n v="0"/>
    <m/>
    <m/>
    <m/>
    <m/>
    <m/>
    <m/>
    <x v="0"/>
    <x v="0"/>
    <n v="24"/>
    <m/>
    <m/>
    <m/>
    <n v="3.5880000000000001"/>
    <n v="0.108"/>
    <n v="3.5579999999999998"/>
    <n v="0.108"/>
    <m/>
    <m/>
    <m/>
    <m/>
    <m/>
    <m/>
  </r>
  <r>
    <x v="2"/>
    <x v="0"/>
    <s v="D24_E+_Res_v5"/>
    <m/>
    <x v="0"/>
    <x v="1"/>
    <x v="1"/>
    <x v="10"/>
    <x v="0"/>
    <x v="0"/>
    <x v="5"/>
    <n v="2040"/>
    <s v="None"/>
    <m/>
    <m/>
    <m/>
    <n v="7.5399999999999995E-2"/>
    <n v="5.8E-5"/>
    <n v="0"/>
    <m/>
    <m/>
    <m/>
    <m/>
    <m/>
    <m/>
    <x v="0"/>
    <x v="0"/>
    <n v="24"/>
    <m/>
    <m/>
    <m/>
    <n v="4.8099999999999996"/>
    <n v="0.126"/>
    <n v="4.734"/>
    <n v="0.126"/>
    <m/>
    <m/>
    <m/>
    <m/>
    <m/>
    <m/>
  </r>
  <r>
    <x v="2"/>
    <x v="0"/>
    <s v="D24_E+_Res_v5"/>
    <m/>
    <x v="0"/>
    <x v="1"/>
    <x v="1"/>
    <x v="11"/>
    <x v="0"/>
    <x v="0"/>
    <x v="5"/>
    <n v="2040"/>
    <s v="None"/>
    <m/>
    <m/>
    <m/>
    <n v="5.67E-2"/>
    <n v="4.6E-5"/>
    <n v="0"/>
    <m/>
    <m/>
    <m/>
    <m/>
    <m/>
    <m/>
    <x v="0"/>
    <x v="0"/>
    <n v="24"/>
    <m/>
    <m/>
    <m/>
    <n v="4.5410000000000004"/>
    <n v="0.126"/>
    <n v="4.4850000000000003"/>
    <n v="0.126"/>
    <m/>
    <m/>
    <m/>
    <m/>
    <m/>
    <m/>
  </r>
  <r>
    <x v="2"/>
    <x v="0"/>
    <s v="D24_E+_Res_v5"/>
    <m/>
    <x v="0"/>
    <x v="1"/>
    <x v="1"/>
    <x v="12"/>
    <x v="0"/>
    <x v="0"/>
    <x v="5"/>
    <n v="2040"/>
    <s v="None"/>
    <m/>
    <m/>
    <m/>
    <n v="8.1600000000000006E-2"/>
    <n v="6.2000000000000003E-5"/>
    <n v="0"/>
    <m/>
    <m/>
    <m/>
    <m/>
    <m/>
    <m/>
    <x v="0"/>
    <x v="0"/>
    <n v="24"/>
    <m/>
    <m/>
    <m/>
    <n v="4.8540000000000001"/>
    <n v="0.126"/>
    <n v="4.7729999999999997"/>
    <n v="0.126"/>
    <m/>
    <m/>
    <m/>
    <m/>
    <m/>
    <m/>
  </r>
  <r>
    <x v="2"/>
    <x v="0"/>
    <s v="D24_E+_Res_v5"/>
    <m/>
    <x v="0"/>
    <x v="1"/>
    <x v="1"/>
    <x v="13"/>
    <x v="0"/>
    <x v="0"/>
    <x v="30"/>
    <n v="1750"/>
    <s v="None"/>
    <m/>
    <m/>
    <m/>
    <n v="7.8100000000000003E-2"/>
    <n v="4.6E-5"/>
    <n v="0"/>
    <m/>
    <m/>
    <m/>
    <m/>
    <m/>
    <m/>
    <x v="0"/>
    <x v="0"/>
    <n v="24"/>
    <m/>
    <m/>
    <m/>
    <n v="4.8220000000000001"/>
    <n v="0.13500000000000001"/>
    <n v="4.7439999999999998"/>
    <n v="0.13500000000000001"/>
    <m/>
    <m/>
    <m/>
    <m/>
    <m/>
    <m/>
  </r>
  <r>
    <x v="2"/>
    <x v="0"/>
    <s v="D24_E+_Res_v5"/>
    <m/>
    <x v="0"/>
    <x v="1"/>
    <x v="1"/>
    <x v="14"/>
    <x v="0"/>
    <x v="0"/>
    <x v="30"/>
    <n v="1750"/>
    <s v="None"/>
    <m/>
    <m/>
    <m/>
    <n v="0.111"/>
    <n v="5.7000000000000003E-5"/>
    <n v="0"/>
    <m/>
    <m/>
    <m/>
    <m/>
    <m/>
    <m/>
    <x v="0"/>
    <x v="0"/>
    <n v="24"/>
    <m/>
    <m/>
    <m/>
    <n v="5.1150000000000002"/>
    <n v="0.13500000000000001"/>
    <n v="5.0030000000000001"/>
    <n v="0.13500000000000001"/>
    <m/>
    <m/>
    <m/>
    <m/>
    <m/>
    <m/>
  </r>
  <r>
    <x v="2"/>
    <x v="0"/>
    <s v="D24_E+_Res_v5"/>
    <m/>
    <x v="0"/>
    <x v="1"/>
    <x v="1"/>
    <x v="15"/>
    <x v="0"/>
    <x v="0"/>
    <x v="31"/>
    <n v="2470"/>
    <s v="None"/>
    <m/>
    <m/>
    <m/>
    <n v="7.6100000000000001E-2"/>
    <n v="4.8000000000000001E-5"/>
    <n v="0"/>
    <m/>
    <m/>
    <m/>
    <m/>
    <m/>
    <m/>
    <x v="0"/>
    <x v="0"/>
    <n v="24"/>
    <m/>
    <m/>
    <m/>
    <n v="5.0490000000000004"/>
    <n v="0.122"/>
    <n v="4.9729999999999999"/>
    <n v="0.122"/>
    <m/>
    <m/>
    <m/>
    <m/>
    <m/>
    <m/>
  </r>
  <r>
    <x v="2"/>
    <x v="0"/>
    <s v="D24_E+_Res_v5"/>
    <m/>
    <x v="0"/>
    <x v="2"/>
    <x v="0"/>
    <x v="0"/>
    <x v="0"/>
    <x v="0"/>
    <x v="32"/>
    <n v="1020"/>
    <s v="None"/>
    <n v="4.3200000000000002E-2"/>
    <n v="3.1999999999999999E-5"/>
    <n v="-9.9999999999999995E-7"/>
    <n v="1.49E-2"/>
    <n v="1.9000000000000001E-5"/>
    <n v="-9.9999999999999995E-7"/>
    <m/>
    <m/>
    <m/>
    <m/>
    <m/>
    <m/>
    <x v="0"/>
    <x v="0"/>
    <n v="24"/>
    <m/>
    <n v="3.3"/>
    <n v="0.36799999999999999"/>
    <n v="3.2709999999999999"/>
    <n v="0.36799999999999999"/>
    <n v="3.2559999999999998"/>
    <n v="0.36799999999999999"/>
    <m/>
    <m/>
    <m/>
    <m/>
    <m/>
    <m/>
  </r>
  <r>
    <x v="2"/>
    <x v="0"/>
    <s v="D24_E+_Res_v5"/>
    <m/>
    <x v="0"/>
    <x v="2"/>
    <x v="0"/>
    <x v="1"/>
    <x v="0"/>
    <x v="0"/>
    <x v="32"/>
    <n v="1020"/>
    <s v="None"/>
    <n v="0.109"/>
    <n v="9.1000000000000003E-5"/>
    <n v="0"/>
    <n v="3.9100000000000003E-2"/>
    <n v="4.6999999999999997E-5"/>
    <n v="0"/>
    <m/>
    <m/>
    <m/>
    <m/>
    <m/>
    <m/>
    <x v="0"/>
    <x v="0"/>
    <n v="24"/>
    <m/>
    <n v="3.641"/>
    <n v="0.36499999999999999"/>
    <n v="3.5710000000000002"/>
    <n v="0.36499999999999999"/>
    <n v="3.532"/>
    <n v="0.36499999999999999"/>
    <m/>
    <m/>
    <m/>
    <m/>
    <m/>
    <m/>
  </r>
  <r>
    <x v="2"/>
    <x v="0"/>
    <s v="D24_E+_Res_v5"/>
    <m/>
    <x v="0"/>
    <x v="2"/>
    <x v="0"/>
    <x v="2"/>
    <x v="0"/>
    <x v="0"/>
    <x v="32"/>
    <n v="1020"/>
    <s v="None"/>
    <n v="0.13200000000000001"/>
    <n v="7.8999999999999996E-5"/>
    <n v="0"/>
    <n v="5.0099999999999999E-2"/>
    <n v="4.0000000000000003E-5"/>
    <n v="0"/>
    <m/>
    <m/>
    <m/>
    <m/>
    <m/>
    <m/>
    <x v="0"/>
    <x v="0"/>
    <n v="24"/>
    <m/>
    <n v="3.754"/>
    <n v="0.36599999999999999"/>
    <n v="3.6720000000000002"/>
    <n v="0.36599999999999999"/>
    <n v="3.6219999999999999"/>
    <n v="0.36599999999999999"/>
    <m/>
    <m/>
    <m/>
    <m/>
    <m/>
    <m/>
  </r>
  <r>
    <x v="2"/>
    <x v="0"/>
    <s v="D24_E+_Res_v5"/>
    <m/>
    <x v="0"/>
    <x v="2"/>
    <x v="0"/>
    <x v="3"/>
    <x v="0"/>
    <x v="0"/>
    <x v="32"/>
    <n v="1020"/>
    <s v="None"/>
    <n v="0.13800000000000001"/>
    <n v="1.07E-4"/>
    <n v="0"/>
    <n v="5.0999999999999997E-2"/>
    <n v="5.5999999999999999E-5"/>
    <n v="0"/>
    <m/>
    <m/>
    <m/>
    <m/>
    <m/>
    <m/>
    <x v="0"/>
    <x v="0"/>
    <n v="24"/>
    <m/>
    <n v="3.786"/>
    <n v="0.36399999999999999"/>
    <n v="3.6989999999999998"/>
    <n v="0.36399999999999999"/>
    <n v="3.6480000000000001"/>
    <n v="0.36399999999999999"/>
    <m/>
    <m/>
    <m/>
    <m/>
    <m/>
    <m/>
  </r>
  <r>
    <x v="2"/>
    <x v="0"/>
    <s v="D24_E+_Res_v5"/>
    <m/>
    <x v="0"/>
    <x v="2"/>
    <x v="0"/>
    <x v="4"/>
    <x v="0"/>
    <x v="0"/>
    <x v="32"/>
    <n v="1020"/>
    <s v="None"/>
    <n v="0.14000000000000001"/>
    <n v="5.5000000000000002E-5"/>
    <n v="0"/>
    <n v="5.2299999999999999E-2"/>
    <n v="2.8E-5"/>
    <n v="0"/>
    <m/>
    <m/>
    <m/>
    <m/>
    <m/>
    <m/>
    <x v="0"/>
    <x v="0"/>
    <n v="24"/>
    <m/>
    <n v="3.802"/>
    <n v="0.36499999999999999"/>
    <n v="3.714"/>
    <n v="0.36499999999999999"/>
    <n v="3.6619999999999999"/>
    <n v="0.36499999999999999"/>
    <m/>
    <m/>
    <m/>
    <m/>
    <m/>
    <m/>
  </r>
  <r>
    <x v="2"/>
    <x v="0"/>
    <s v="D24_E+_Res_v5"/>
    <m/>
    <x v="0"/>
    <x v="2"/>
    <x v="0"/>
    <x v="5"/>
    <x v="0"/>
    <x v="0"/>
    <x v="32"/>
    <n v="1020"/>
    <s v="None"/>
    <n v="0.10100000000000001"/>
    <n v="5.1E-5"/>
    <n v="9.9999999999999995E-7"/>
    <n v="4.1300000000000003E-2"/>
    <n v="2.5000000000000001E-5"/>
    <n v="9.9999999999999995E-7"/>
    <m/>
    <m/>
    <m/>
    <m/>
    <m/>
    <m/>
    <x v="0"/>
    <x v="0"/>
    <n v="24"/>
    <m/>
    <n v="3.5960000000000001"/>
    <n v="0.36499999999999999"/>
    <n v="3.536"/>
    <n v="0.36499999999999999"/>
    <n v="3.4950000000000001"/>
    <n v="0.36499999999999999"/>
    <m/>
    <m/>
    <m/>
    <m/>
    <m/>
    <m/>
  </r>
  <r>
    <x v="2"/>
    <x v="0"/>
    <s v="D24_E+_Res_v5"/>
    <m/>
    <x v="0"/>
    <x v="2"/>
    <x v="0"/>
    <x v="6"/>
    <x v="0"/>
    <x v="0"/>
    <x v="32"/>
    <n v="1020"/>
    <s v="None"/>
    <n v="8.09E-2"/>
    <n v="7.1000000000000005E-5"/>
    <n v="0"/>
    <n v="3.4599999999999999E-2"/>
    <n v="3.6999999999999998E-5"/>
    <n v="0"/>
    <m/>
    <m/>
    <m/>
    <m/>
    <m/>
    <m/>
    <x v="0"/>
    <x v="0"/>
    <n v="24"/>
    <m/>
    <n v="3.4750000000000001"/>
    <n v="0.36399999999999999"/>
    <n v="3.4279999999999999"/>
    <n v="0.36399999999999999"/>
    <n v="3.3940000000000001"/>
    <n v="0.36399999999999999"/>
    <m/>
    <m/>
    <m/>
    <m/>
    <m/>
    <m/>
  </r>
  <r>
    <x v="2"/>
    <x v="0"/>
    <s v="D24_E+_Res_v5"/>
    <m/>
    <x v="0"/>
    <x v="2"/>
    <x v="0"/>
    <x v="7"/>
    <x v="0"/>
    <x v="0"/>
    <x v="32"/>
    <n v="1020"/>
    <s v="None"/>
    <n v="0.13"/>
    <n v="8.7999999999999998E-5"/>
    <n v="0"/>
    <n v="5.6800000000000003E-2"/>
    <n v="4.5000000000000003E-5"/>
    <n v="0"/>
    <m/>
    <m/>
    <m/>
    <m/>
    <m/>
    <m/>
    <x v="0"/>
    <x v="0"/>
    <n v="24"/>
    <m/>
    <n v="3.7519999999999998"/>
    <n v="0.36399999999999999"/>
    <n v="3.6789999999999998"/>
    <n v="0.36399999999999999"/>
    <n v="3.6219999999999999"/>
    <n v="0.36399999999999999"/>
    <m/>
    <m/>
    <m/>
    <m/>
    <m/>
    <m/>
  </r>
  <r>
    <x v="2"/>
    <x v="0"/>
    <s v="D24_E+_Res_v5"/>
    <m/>
    <x v="0"/>
    <x v="2"/>
    <x v="0"/>
    <x v="8"/>
    <x v="0"/>
    <x v="0"/>
    <x v="32"/>
    <n v="1020"/>
    <s v="None"/>
    <n v="0.17399999999999999"/>
    <n v="9.5000000000000005E-5"/>
    <n v="0"/>
    <n v="7.6300000000000007E-2"/>
    <n v="4.6999999999999997E-5"/>
    <n v="0"/>
    <m/>
    <m/>
    <m/>
    <m/>
    <m/>
    <m/>
    <x v="0"/>
    <x v="0"/>
    <n v="24"/>
    <m/>
    <n v="3.996"/>
    <n v="0.36299999999999999"/>
    <n v="3.899"/>
    <n v="0.36299999999999999"/>
    <n v="3.8220000000000001"/>
    <n v="0.36299999999999999"/>
    <m/>
    <m/>
    <m/>
    <m/>
    <m/>
    <m/>
  </r>
  <r>
    <x v="2"/>
    <x v="0"/>
    <s v="D24_E+_Res_v5"/>
    <m/>
    <x v="0"/>
    <x v="2"/>
    <x v="0"/>
    <x v="9"/>
    <x v="0"/>
    <x v="0"/>
    <x v="32"/>
    <n v="1020"/>
    <s v="None"/>
    <n v="0.192"/>
    <n v="1.35E-4"/>
    <n v="0"/>
    <n v="8.5300000000000001E-2"/>
    <n v="6.7999999999999999E-5"/>
    <n v="0"/>
    <m/>
    <m/>
    <m/>
    <m/>
    <m/>
    <m/>
    <x v="0"/>
    <x v="0"/>
    <n v="24"/>
    <m/>
    <n v="4.1100000000000003"/>
    <n v="0.36299999999999999"/>
    <n v="4.0030000000000001"/>
    <n v="0.36299999999999999"/>
    <n v="3.9169999999999998"/>
    <n v="0.36299999999999999"/>
    <m/>
    <m/>
    <m/>
    <m/>
    <m/>
    <m/>
  </r>
  <r>
    <x v="2"/>
    <x v="0"/>
    <s v="D24_E+_Res_v5"/>
    <m/>
    <x v="0"/>
    <x v="2"/>
    <x v="0"/>
    <x v="10"/>
    <x v="0"/>
    <x v="0"/>
    <x v="32"/>
    <n v="1020"/>
    <s v="None"/>
    <n v="0.25800000000000001"/>
    <n v="2.1000000000000001E-4"/>
    <n v="0"/>
    <n v="0.114"/>
    <n v="1.06E-4"/>
    <n v="0"/>
    <m/>
    <m/>
    <m/>
    <m/>
    <m/>
    <m/>
    <x v="0"/>
    <x v="0"/>
    <n v="24"/>
    <m/>
    <n v="4.4770000000000003"/>
    <n v="0.36399999999999999"/>
    <n v="4.3330000000000002"/>
    <n v="0.36399999999999999"/>
    <n v="4.2190000000000003"/>
    <n v="0.36399999999999999"/>
    <m/>
    <m/>
    <m/>
    <m/>
    <m/>
    <m/>
  </r>
  <r>
    <x v="2"/>
    <x v="0"/>
    <s v="D24_E+_Res_v5"/>
    <m/>
    <x v="0"/>
    <x v="2"/>
    <x v="0"/>
    <x v="11"/>
    <x v="0"/>
    <x v="0"/>
    <x v="32"/>
    <n v="1020"/>
    <s v="None"/>
    <n v="0.17"/>
    <n v="1.3799999999999999E-4"/>
    <n v="0"/>
    <n v="6.9800000000000001E-2"/>
    <n v="6.8999999999999997E-5"/>
    <n v="0"/>
    <m/>
    <m/>
    <m/>
    <m/>
    <m/>
    <m/>
    <x v="0"/>
    <x v="0"/>
    <n v="24"/>
    <m/>
    <n v="3.9860000000000002"/>
    <n v="0.36399999999999999"/>
    <n v="3.8860000000000001"/>
    <n v="0.36399999999999999"/>
    <n v="3.8159999999999998"/>
    <n v="0.36399999999999999"/>
    <m/>
    <m/>
    <m/>
    <m/>
    <m/>
    <m/>
  </r>
  <r>
    <x v="2"/>
    <x v="0"/>
    <s v="D24_E+_Res_v5"/>
    <m/>
    <x v="0"/>
    <x v="2"/>
    <x v="0"/>
    <x v="12"/>
    <x v="0"/>
    <x v="0"/>
    <x v="32"/>
    <n v="1020"/>
    <s v="None"/>
    <n v="0.35899999999999999"/>
    <n v="2.3800000000000001E-4"/>
    <n v="0"/>
    <n v="0.155"/>
    <n v="1.1900000000000001E-4"/>
    <n v="0"/>
    <m/>
    <m/>
    <m/>
    <m/>
    <m/>
    <m/>
    <x v="0"/>
    <x v="0"/>
    <n v="24"/>
    <m/>
    <n v="5.048"/>
    <n v="0.36399999999999999"/>
    <n v="4.8440000000000003"/>
    <n v="0.36399999999999999"/>
    <n v="4.6890000000000001"/>
    <n v="0.36399999999999999"/>
    <m/>
    <m/>
    <m/>
    <m/>
    <m/>
    <m/>
  </r>
  <r>
    <x v="2"/>
    <x v="0"/>
    <s v="D24_E+_Res_v5"/>
    <m/>
    <x v="0"/>
    <x v="2"/>
    <x v="0"/>
    <x v="13"/>
    <x v="0"/>
    <x v="0"/>
    <x v="32"/>
    <n v="1020"/>
    <s v="None"/>
    <n v="0.29199999999999998"/>
    <n v="2.0900000000000001E-4"/>
    <n v="0"/>
    <n v="0.13"/>
    <n v="1.05E-4"/>
    <n v="0"/>
    <m/>
    <m/>
    <m/>
    <m/>
    <m/>
    <m/>
    <x v="0"/>
    <x v="0"/>
    <n v="24"/>
    <m/>
    <n v="4.6929999999999996"/>
    <n v="0.36299999999999999"/>
    <n v="4.53"/>
    <n v="0.36299999999999999"/>
    <n v="4.4000000000000004"/>
    <n v="0.36299999999999999"/>
    <m/>
    <m/>
    <m/>
    <m/>
    <m/>
    <m/>
  </r>
  <r>
    <x v="2"/>
    <x v="0"/>
    <s v="D24_E+_Res_v5"/>
    <m/>
    <x v="0"/>
    <x v="2"/>
    <x v="0"/>
    <x v="14"/>
    <x v="0"/>
    <x v="0"/>
    <x v="32"/>
    <n v="1020"/>
    <s v="None"/>
    <n v="0.45400000000000001"/>
    <n v="2.41E-4"/>
    <n v="0"/>
    <n v="0.219"/>
    <n v="1.2E-4"/>
    <n v="0"/>
    <m/>
    <m/>
    <m/>
    <m/>
    <m/>
    <m/>
    <x v="0"/>
    <x v="0"/>
    <n v="24"/>
    <m/>
    <n v="5.6139999999999999"/>
    <n v="0.36299999999999999"/>
    <n v="5.3780000000000001"/>
    <n v="0.36299999999999999"/>
    <n v="5.16"/>
    <n v="0.36299999999999999"/>
    <m/>
    <m/>
    <m/>
    <m/>
    <m/>
    <m/>
  </r>
  <r>
    <x v="2"/>
    <x v="0"/>
    <s v="D24_E+_Res_v5"/>
    <m/>
    <x v="0"/>
    <x v="2"/>
    <x v="0"/>
    <x v="15"/>
    <x v="0"/>
    <x v="0"/>
    <x v="32"/>
    <n v="1020"/>
    <s v="None"/>
    <n v="0.26"/>
    <n v="1.3899999999999999E-4"/>
    <n v="0"/>
    <n v="0.107"/>
    <n v="6.8999999999999997E-5"/>
    <n v="0"/>
    <m/>
    <m/>
    <m/>
    <m/>
    <m/>
    <m/>
    <x v="0"/>
    <x v="0"/>
    <n v="24"/>
    <m/>
    <n v="4.5149999999999997"/>
    <n v="0.36499999999999999"/>
    <n v="4.3609999999999998"/>
    <n v="0.36499999999999999"/>
    <n v="4.2539999999999996"/>
    <n v="0.36499999999999999"/>
    <m/>
    <m/>
    <m/>
    <m/>
    <m/>
    <m/>
  </r>
  <r>
    <x v="2"/>
    <x v="0"/>
    <s v="D24_E+_Res_v5"/>
    <m/>
    <x v="0"/>
    <x v="2"/>
    <x v="1"/>
    <x v="0"/>
    <x v="0"/>
    <x v="0"/>
    <x v="33"/>
    <n v="1020"/>
    <s v="None"/>
    <m/>
    <m/>
    <m/>
    <n v="4.7699999999999999E-3"/>
    <n v="1.2E-5"/>
    <n v="0"/>
    <m/>
    <m/>
    <m/>
    <m/>
    <m/>
    <m/>
    <x v="0"/>
    <x v="0"/>
    <n v="24"/>
    <m/>
    <m/>
    <m/>
    <n v="3.63"/>
    <n v="0.44"/>
    <n v="3.6259999999999999"/>
    <n v="0.44"/>
    <m/>
    <m/>
    <m/>
    <m/>
    <m/>
    <m/>
  </r>
  <r>
    <x v="2"/>
    <x v="0"/>
    <s v="D24_E+_Res_v5"/>
    <m/>
    <x v="0"/>
    <x v="2"/>
    <x v="1"/>
    <x v="1"/>
    <x v="0"/>
    <x v="0"/>
    <x v="32"/>
    <n v="1020"/>
    <s v="None"/>
    <m/>
    <m/>
    <m/>
    <n v="1.3100000000000001E-2"/>
    <n v="2.1999999999999999E-5"/>
    <n v="0"/>
    <m/>
    <m/>
    <m/>
    <m/>
    <m/>
    <m/>
    <x v="0"/>
    <x v="0"/>
    <n v="24"/>
    <m/>
    <m/>
    <m/>
    <n v="3.1880000000000002"/>
    <n v="0.36499999999999999"/>
    <n v="3.1749999999999998"/>
    <n v="0.36499999999999999"/>
    <m/>
    <m/>
    <m/>
    <m/>
    <m/>
    <m/>
  </r>
  <r>
    <x v="2"/>
    <x v="0"/>
    <s v="D24_E+_Res_v5"/>
    <m/>
    <x v="0"/>
    <x v="2"/>
    <x v="1"/>
    <x v="2"/>
    <x v="0"/>
    <x v="0"/>
    <x v="32"/>
    <n v="1020"/>
    <s v="None"/>
    <m/>
    <m/>
    <m/>
    <n v="2.63E-2"/>
    <n v="2.4000000000000001E-5"/>
    <n v="0"/>
    <m/>
    <m/>
    <m/>
    <m/>
    <m/>
    <m/>
    <x v="0"/>
    <x v="0"/>
    <n v="24"/>
    <m/>
    <m/>
    <m/>
    <n v="3.3570000000000002"/>
    <n v="0.36499999999999999"/>
    <n v="3.331"/>
    <n v="0.36499999999999999"/>
    <m/>
    <m/>
    <m/>
    <m/>
    <m/>
    <m/>
  </r>
  <r>
    <x v="2"/>
    <x v="0"/>
    <s v="D24_E+_Res_v5"/>
    <m/>
    <x v="0"/>
    <x v="2"/>
    <x v="1"/>
    <x v="3"/>
    <x v="0"/>
    <x v="0"/>
    <x v="32"/>
    <n v="1020"/>
    <s v="None"/>
    <m/>
    <m/>
    <m/>
    <n v="1.6899999999999998E-2"/>
    <n v="2.4000000000000001E-5"/>
    <n v="0"/>
    <m/>
    <m/>
    <m/>
    <m/>
    <m/>
    <m/>
    <x v="0"/>
    <x v="0"/>
    <n v="24"/>
    <m/>
    <m/>
    <m/>
    <n v="3.23"/>
    <n v="0.36399999999999999"/>
    <n v="3.2130000000000001"/>
    <n v="0.36399999999999999"/>
    <m/>
    <m/>
    <m/>
    <m/>
    <m/>
    <m/>
  </r>
  <r>
    <x v="2"/>
    <x v="0"/>
    <s v="D24_E+_Res_v5"/>
    <m/>
    <x v="0"/>
    <x v="2"/>
    <x v="1"/>
    <x v="4"/>
    <x v="0"/>
    <x v="0"/>
    <x v="32"/>
    <n v="1020"/>
    <s v="None"/>
    <m/>
    <m/>
    <m/>
    <n v="2.5399999999999999E-2"/>
    <n v="1.8E-5"/>
    <n v="0"/>
    <m/>
    <m/>
    <m/>
    <m/>
    <m/>
    <m/>
    <x v="0"/>
    <x v="0"/>
    <n v="24"/>
    <m/>
    <m/>
    <m/>
    <n v="3.3490000000000002"/>
    <n v="0.36499999999999999"/>
    <n v="3.323"/>
    <n v="0.36499999999999999"/>
    <m/>
    <m/>
    <m/>
    <m/>
    <m/>
    <m/>
  </r>
  <r>
    <x v="2"/>
    <x v="0"/>
    <s v="D24_E+_Res_v5"/>
    <m/>
    <x v="0"/>
    <x v="2"/>
    <x v="1"/>
    <x v="5"/>
    <x v="0"/>
    <x v="0"/>
    <x v="32"/>
    <n v="1020"/>
    <s v="None"/>
    <m/>
    <m/>
    <m/>
    <n v="1.6400000000000001E-2"/>
    <n v="1.4E-5"/>
    <n v="0"/>
    <m/>
    <m/>
    <m/>
    <m/>
    <m/>
    <m/>
    <x v="0"/>
    <x v="0"/>
    <n v="24"/>
    <m/>
    <m/>
    <m/>
    <n v="3.194"/>
    <n v="0.36399999999999999"/>
    <n v="3.1779999999999999"/>
    <n v="0.36399999999999999"/>
    <m/>
    <m/>
    <m/>
    <m/>
    <m/>
    <m/>
  </r>
  <r>
    <x v="2"/>
    <x v="0"/>
    <s v="D24_E+_Res_v5"/>
    <m/>
    <x v="0"/>
    <x v="2"/>
    <x v="1"/>
    <x v="6"/>
    <x v="0"/>
    <x v="0"/>
    <x v="32"/>
    <n v="1020"/>
    <s v="None"/>
    <m/>
    <m/>
    <m/>
    <n v="1.4800000000000001E-2"/>
    <n v="2.0000000000000002E-5"/>
    <n v="0"/>
    <m/>
    <m/>
    <m/>
    <m/>
    <m/>
    <m/>
    <x v="0"/>
    <x v="0"/>
    <n v="24"/>
    <m/>
    <m/>
    <m/>
    <n v="3.17"/>
    <n v="0.36299999999999999"/>
    <n v="3.1549999999999998"/>
    <n v="0.36299999999999999"/>
    <m/>
    <m/>
    <m/>
    <m/>
    <m/>
    <m/>
  </r>
  <r>
    <x v="2"/>
    <x v="0"/>
    <s v="D24_E+_Res_v5"/>
    <m/>
    <x v="0"/>
    <x v="2"/>
    <x v="1"/>
    <x v="7"/>
    <x v="0"/>
    <x v="0"/>
    <x v="32"/>
    <n v="1020"/>
    <s v="None"/>
    <m/>
    <m/>
    <m/>
    <n v="2.1100000000000001E-2"/>
    <n v="2.0999999999999999E-5"/>
    <n v="0"/>
    <m/>
    <m/>
    <m/>
    <m/>
    <m/>
    <m/>
    <x v="0"/>
    <x v="0"/>
    <n v="24"/>
    <m/>
    <m/>
    <m/>
    <n v="3.2650000000000001"/>
    <n v="0.36399999999999999"/>
    <n v="3.2440000000000002"/>
    <n v="0.36399999999999999"/>
    <m/>
    <m/>
    <m/>
    <m/>
    <m/>
    <m/>
  </r>
  <r>
    <x v="2"/>
    <x v="0"/>
    <s v="D24_E+_Res_v5"/>
    <m/>
    <x v="0"/>
    <x v="2"/>
    <x v="1"/>
    <x v="8"/>
    <x v="0"/>
    <x v="0"/>
    <x v="32"/>
    <n v="1020"/>
    <s v="None"/>
    <m/>
    <m/>
    <m/>
    <n v="2.9499999999999998E-2"/>
    <n v="2.0999999999999999E-5"/>
    <n v="0"/>
    <m/>
    <m/>
    <m/>
    <m/>
    <m/>
    <m/>
    <x v="0"/>
    <x v="0"/>
    <n v="24"/>
    <m/>
    <m/>
    <m/>
    <n v="3.391"/>
    <n v="0.36299999999999999"/>
    <n v="3.3610000000000002"/>
    <n v="0.36299999999999999"/>
    <m/>
    <m/>
    <m/>
    <m/>
    <m/>
    <m/>
  </r>
  <r>
    <x v="2"/>
    <x v="0"/>
    <s v="D24_E+_Res_v5"/>
    <m/>
    <x v="0"/>
    <x v="2"/>
    <x v="1"/>
    <x v="9"/>
    <x v="0"/>
    <x v="0"/>
    <x v="32"/>
    <n v="1020"/>
    <s v="None"/>
    <m/>
    <m/>
    <m/>
    <n v="3.6200000000000003E-2"/>
    <n v="3.1999999999999999E-5"/>
    <n v="0"/>
    <m/>
    <m/>
    <m/>
    <m/>
    <m/>
    <m/>
    <x v="0"/>
    <x v="0"/>
    <n v="24"/>
    <m/>
    <m/>
    <m/>
    <n v="3.4870000000000001"/>
    <n v="0.36299999999999999"/>
    <n v="3.4510000000000001"/>
    <n v="0.36299999999999999"/>
    <m/>
    <m/>
    <m/>
    <m/>
    <m/>
    <m/>
  </r>
  <r>
    <x v="2"/>
    <x v="0"/>
    <s v="D24_E+_Res_v5"/>
    <m/>
    <x v="0"/>
    <x v="2"/>
    <x v="1"/>
    <x v="10"/>
    <x v="0"/>
    <x v="0"/>
    <x v="32"/>
    <n v="1020"/>
    <s v="None"/>
    <m/>
    <m/>
    <m/>
    <n v="5.1999999999999998E-2"/>
    <n v="4.8999999999999998E-5"/>
    <n v="0"/>
    <m/>
    <m/>
    <m/>
    <m/>
    <m/>
    <m/>
    <x v="0"/>
    <x v="0"/>
    <n v="24"/>
    <m/>
    <m/>
    <m/>
    <n v="3.73"/>
    <n v="0.36399999999999999"/>
    <n v="3.6779999999999999"/>
    <n v="0.36399999999999999"/>
    <m/>
    <m/>
    <m/>
    <m/>
    <m/>
    <m/>
  </r>
  <r>
    <x v="2"/>
    <x v="0"/>
    <s v="D24_E+_Res_v5"/>
    <m/>
    <x v="0"/>
    <x v="2"/>
    <x v="1"/>
    <x v="11"/>
    <x v="0"/>
    <x v="0"/>
    <x v="32"/>
    <n v="1020"/>
    <s v="None"/>
    <m/>
    <m/>
    <m/>
    <n v="2.9100000000000001E-2"/>
    <n v="3.1999999999999999E-5"/>
    <n v="0"/>
    <m/>
    <m/>
    <m/>
    <m/>
    <m/>
    <m/>
    <x v="0"/>
    <x v="0"/>
    <n v="24"/>
    <m/>
    <m/>
    <m/>
    <n v="3.4089999999999998"/>
    <n v="0.36399999999999999"/>
    <n v="3.38"/>
    <n v="0.36399999999999999"/>
    <m/>
    <m/>
    <m/>
    <m/>
    <m/>
    <m/>
  </r>
  <r>
    <x v="2"/>
    <x v="0"/>
    <s v="D24_E+_Res_v5"/>
    <m/>
    <x v="0"/>
    <x v="2"/>
    <x v="1"/>
    <x v="12"/>
    <x v="0"/>
    <x v="0"/>
    <x v="32"/>
    <n v="1020"/>
    <s v="None"/>
    <m/>
    <m/>
    <m/>
    <n v="6.6000000000000003E-2"/>
    <n v="5.3000000000000001E-5"/>
    <n v="0"/>
    <m/>
    <m/>
    <m/>
    <m/>
    <m/>
    <m/>
    <x v="0"/>
    <x v="0"/>
    <n v="24"/>
    <m/>
    <m/>
    <m/>
    <n v="3.9350000000000001"/>
    <n v="0.36399999999999999"/>
    <n v="3.8690000000000002"/>
    <n v="0.36399999999999999"/>
    <m/>
    <m/>
    <m/>
    <m/>
    <m/>
    <m/>
  </r>
  <r>
    <x v="2"/>
    <x v="0"/>
    <s v="D24_E+_Res_v5"/>
    <m/>
    <x v="0"/>
    <x v="2"/>
    <x v="1"/>
    <x v="13"/>
    <x v="0"/>
    <x v="0"/>
    <x v="32"/>
    <n v="1020"/>
    <s v="None"/>
    <m/>
    <m/>
    <m/>
    <n v="5.7700000000000001E-2"/>
    <n v="4.3999999999999999E-5"/>
    <n v="0"/>
    <m/>
    <m/>
    <m/>
    <m/>
    <m/>
    <m/>
    <x v="0"/>
    <x v="0"/>
    <n v="24"/>
    <m/>
    <m/>
    <m/>
    <n v="3.7959999999999998"/>
    <n v="0.36299999999999999"/>
    <n v="3.738"/>
    <n v="0.36299999999999999"/>
    <m/>
    <m/>
    <m/>
    <m/>
    <m/>
    <m/>
  </r>
  <r>
    <x v="2"/>
    <x v="0"/>
    <s v="D24_E+_Res_v5"/>
    <m/>
    <x v="0"/>
    <x v="2"/>
    <x v="1"/>
    <x v="14"/>
    <x v="0"/>
    <x v="0"/>
    <x v="32"/>
    <n v="1020"/>
    <s v="None"/>
    <m/>
    <m/>
    <m/>
    <n v="0.108"/>
    <n v="6.0000000000000002E-5"/>
    <n v="0"/>
    <m/>
    <m/>
    <m/>
    <m/>
    <m/>
    <m/>
    <x v="0"/>
    <x v="0"/>
    <n v="24"/>
    <m/>
    <m/>
    <m/>
    <n v="4.5"/>
    <n v="0.36299999999999999"/>
    <n v="4.391"/>
    <n v="0.36299999999999999"/>
    <m/>
    <m/>
    <m/>
    <m/>
    <m/>
    <m/>
  </r>
  <r>
    <x v="2"/>
    <x v="0"/>
    <s v="D24_E+_Res_v5"/>
    <m/>
    <x v="0"/>
    <x v="2"/>
    <x v="1"/>
    <x v="15"/>
    <x v="0"/>
    <x v="0"/>
    <x v="32"/>
    <n v="1020"/>
    <s v="None"/>
    <m/>
    <m/>
    <m/>
    <n v="5.3800000000000001E-2"/>
    <n v="3.8000000000000002E-5"/>
    <n v="0"/>
    <m/>
    <m/>
    <m/>
    <m/>
    <m/>
    <m/>
    <x v="0"/>
    <x v="0"/>
    <n v="24"/>
    <m/>
    <m/>
    <m/>
    <n v="3.79"/>
    <n v="0.36499999999999999"/>
    <n v="3.7360000000000002"/>
    <n v="0.36499999999999999"/>
    <m/>
    <m/>
    <m/>
    <m/>
    <m/>
    <m/>
  </r>
  <r>
    <x v="2"/>
    <x v="0"/>
    <s v="D24_E+_Res_v5"/>
    <m/>
    <x v="0"/>
    <x v="3"/>
    <x v="0"/>
    <x v="0"/>
    <x v="0"/>
    <x v="0"/>
    <x v="34"/>
    <n v="1240"/>
    <s v="None"/>
    <n v="7.9200000000000007E-2"/>
    <n v="8.3999999999999995E-5"/>
    <n v="0"/>
    <n v="2.76E-2"/>
    <n v="4.6999999999999997E-5"/>
    <n v="0"/>
    <m/>
    <m/>
    <m/>
    <m/>
    <m/>
    <m/>
    <x v="0"/>
    <x v="0"/>
    <n v="24"/>
    <m/>
    <n v="3.7789999999999999"/>
    <n v="0.25700000000000001"/>
    <n v="3.7269999999999999"/>
    <n v="0.25700000000000001"/>
    <n v="3.7"/>
    <n v="0.25700000000000001"/>
    <m/>
    <m/>
    <m/>
    <m/>
    <m/>
    <m/>
  </r>
  <r>
    <x v="2"/>
    <x v="0"/>
    <s v="D24_E+_Res_v5"/>
    <m/>
    <x v="0"/>
    <x v="3"/>
    <x v="0"/>
    <x v="1"/>
    <x v="0"/>
    <x v="0"/>
    <x v="34"/>
    <n v="1240"/>
    <s v="None"/>
    <n v="0.19700000000000001"/>
    <n v="1.6899999999999999E-4"/>
    <n v="0"/>
    <n v="7.2400000000000006E-2"/>
    <n v="8.5000000000000006E-5"/>
    <n v="0"/>
    <m/>
    <m/>
    <m/>
    <m/>
    <m/>
    <m/>
    <x v="0"/>
    <x v="0"/>
    <n v="24"/>
    <m/>
    <n v="4.4320000000000004"/>
    <n v="0.25600000000000001"/>
    <n v="4.3070000000000004"/>
    <n v="0.25600000000000001"/>
    <n v="4.2350000000000003"/>
    <n v="0.25600000000000001"/>
    <m/>
    <m/>
    <m/>
    <m/>
    <m/>
    <m/>
  </r>
  <r>
    <x v="2"/>
    <x v="0"/>
    <s v="D24_E+_Res_v5"/>
    <m/>
    <x v="0"/>
    <x v="3"/>
    <x v="0"/>
    <x v="2"/>
    <x v="0"/>
    <x v="0"/>
    <x v="34"/>
    <n v="1240"/>
    <s v="None"/>
    <n v="0.20300000000000001"/>
    <n v="1.47E-4"/>
    <n v="0"/>
    <n v="8.5800000000000001E-2"/>
    <n v="7.3999999999999996E-5"/>
    <n v="0"/>
    <m/>
    <m/>
    <m/>
    <m/>
    <m/>
    <m/>
    <x v="0"/>
    <x v="0"/>
    <n v="24"/>
    <m/>
    <n v="4.4720000000000004"/>
    <n v="0.25600000000000001"/>
    <n v="4.3550000000000004"/>
    <n v="0.25600000000000001"/>
    <n v="4.2690000000000001"/>
    <n v="0.25600000000000001"/>
    <m/>
    <m/>
    <m/>
    <m/>
    <m/>
    <m/>
  </r>
  <r>
    <x v="2"/>
    <x v="0"/>
    <s v="D24_E+_Res_v5"/>
    <m/>
    <x v="0"/>
    <x v="3"/>
    <x v="0"/>
    <x v="3"/>
    <x v="0"/>
    <x v="0"/>
    <x v="34"/>
    <n v="1240"/>
    <s v="None"/>
    <n v="0.17899999999999999"/>
    <n v="1.7699999999999999E-4"/>
    <n v="0"/>
    <n v="7.3999999999999996E-2"/>
    <n v="9.0000000000000006E-5"/>
    <n v="0"/>
    <m/>
    <m/>
    <m/>
    <m/>
    <m/>
    <m/>
    <x v="0"/>
    <x v="0"/>
    <n v="24"/>
    <m/>
    <n v="4.3470000000000004"/>
    <n v="0.255"/>
    <n v="4.2409999999999997"/>
    <n v="0.255"/>
    <n v="4.1669999999999998"/>
    <n v="0.255"/>
    <m/>
    <m/>
    <m/>
    <m/>
    <m/>
    <m/>
  </r>
  <r>
    <x v="2"/>
    <x v="0"/>
    <s v="D24_E+_Res_v5"/>
    <m/>
    <x v="0"/>
    <x v="3"/>
    <x v="0"/>
    <x v="4"/>
    <x v="0"/>
    <x v="0"/>
    <x v="34"/>
    <n v="1240"/>
    <s v="None"/>
    <n v="0.19800000000000001"/>
    <n v="1.16E-4"/>
    <n v="0"/>
    <n v="8.1299999999999997E-2"/>
    <n v="5.8999999999999998E-5"/>
    <n v="0"/>
    <m/>
    <m/>
    <m/>
    <m/>
    <m/>
    <m/>
    <x v="0"/>
    <x v="0"/>
    <n v="24"/>
    <m/>
    <n v="4.444"/>
    <n v="0.25600000000000001"/>
    <n v="4.327"/>
    <n v="0.25600000000000001"/>
    <n v="4.2450000000000001"/>
    <n v="0.25600000000000001"/>
    <m/>
    <m/>
    <m/>
    <m/>
    <m/>
    <m/>
  </r>
  <r>
    <x v="2"/>
    <x v="0"/>
    <s v="D24_E+_Res_v5"/>
    <m/>
    <x v="0"/>
    <x v="3"/>
    <x v="0"/>
    <x v="5"/>
    <x v="0"/>
    <x v="0"/>
    <x v="34"/>
    <n v="1240"/>
    <s v="None"/>
    <n v="0.20799999999999999"/>
    <n v="1.02E-4"/>
    <n v="0"/>
    <n v="9.5600000000000004E-2"/>
    <n v="5.1999999999999997E-5"/>
    <n v="0"/>
    <m/>
    <m/>
    <m/>
    <m/>
    <m/>
    <m/>
    <x v="0"/>
    <x v="0"/>
    <n v="24"/>
    <m/>
    <n v="4.5129999999999999"/>
    <n v="0.255"/>
    <n v="4.4000000000000004"/>
    <n v="0.255"/>
    <n v="4.3040000000000003"/>
    <n v="0.255"/>
    <m/>
    <m/>
    <m/>
    <m/>
    <m/>
    <m/>
  </r>
  <r>
    <x v="2"/>
    <x v="0"/>
    <s v="D24_E+_Res_v5"/>
    <m/>
    <x v="0"/>
    <x v="3"/>
    <x v="0"/>
    <x v="6"/>
    <x v="0"/>
    <x v="0"/>
    <x v="34"/>
    <n v="1240"/>
    <s v="None"/>
    <n v="0.186"/>
    <n v="1.2400000000000001E-4"/>
    <n v="0"/>
    <n v="8.5400000000000004E-2"/>
    <n v="6.3E-5"/>
    <n v="0"/>
    <m/>
    <m/>
    <m/>
    <m/>
    <m/>
    <m/>
    <x v="0"/>
    <x v="0"/>
    <n v="24"/>
    <m/>
    <n v="4.3819999999999997"/>
    <n v="0.255"/>
    <n v="4.2809999999999997"/>
    <n v="0.255"/>
    <n v="4.1959999999999997"/>
    <n v="0.255"/>
    <m/>
    <m/>
    <m/>
    <m/>
    <m/>
    <m/>
  </r>
  <r>
    <x v="2"/>
    <x v="0"/>
    <s v="D24_E+_Res_v5"/>
    <m/>
    <x v="0"/>
    <x v="3"/>
    <x v="0"/>
    <x v="7"/>
    <x v="0"/>
    <x v="0"/>
    <x v="34"/>
    <n v="1240"/>
    <s v="None"/>
    <n v="0.217"/>
    <n v="1.46E-4"/>
    <n v="0"/>
    <n v="0.10199999999999999"/>
    <n v="7.3999999999999996E-5"/>
    <n v="0"/>
    <m/>
    <m/>
    <m/>
    <m/>
    <m/>
    <m/>
    <x v="0"/>
    <x v="0"/>
    <n v="24"/>
    <m/>
    <n v="4.5609999999999999"/>
    <n v="0.255"/>
    <n v="4.4470000000000001"/>
    <n v="0.255"/>
    <n v="4.3449999999999998"/>
    <n v="0.255"/>
    <m/>
    <m/>
    <m/>
    <m/>
    <m/>
    <m/>
  </r>
  <r>
    <x v="2"/>
    <x v="0"/>
    <s v="D24_E+_Res_v5"/>
    <m/>
    <x v="0"/>
    <x v="3"/>
    <x v="0"/>
    <x v="8"/>
    <x v="0"/>
    <x v="0"/>
    <x v="34"/>
    <n v="1240"/>
    <s v="None"/>
    <n v="0.31900000000000001"/>
    <n v="1.8699999999999999E-4"/>
    <n v="0"/>
    <n v="0.151"/>
    <n v="9.5000000000000005E-5"/>
    <n v="0"/>
    <m/>
    <m/>
    <m/>
    <m/>
    <m/>
    <m/>
    <x v="0"/>
    <x v="0"/>
    <n v="24"/>
    <m/>
    <n v="5.1310000000000002"/>
    <n v="0.254"/>
    <n v="4.9630000000000001"/>
    <n v="0.254"/>
    <n v="4.8120000000000003"/>
    <n v="0.254"/>
    <m/>
    <m/>
    <m/>
    <m/>
    <m/>
    <m/>
  </r>
  <r>
    <x v="2"/>
    <x v="0"/>
    <s v="D24_E+_Res_v5"/>
    <m/>
    <x v="0"/>
    <x v="3"/>
    <x v="0"/>
    <x v="9"/>
    <x v="0"/>
    <x v="0"/>
    <x v="34"/>
    <n v="1240"/>
    <s v="None"/>
    <n v="0.36"/>
    <n v="2.0599999999999999E-4"/>
    <n v="-9.9999999999999995E-7"/>
    <n v="0.152"/>
    <n v="1.03E-4"/>
    <n v="-9.9999999999999995E-7"/>
    <m/>
    <m/>
    <m/>
    <m/>
    <m/>
    <m/>
    <x v="0"/>
    <x v="0"/>
    <n v="24"/>
    <m/>
    <n v="5.3819999999999997"/>
    <n v="0.254"/>
    <n v="5.1749999999999998"/>
    <n v="0.254"/>
    <n v="5.0220000000000002"/>
    <n v="0.254"/>
    <m/>
    <m/>
    <m/>
    <m/>
    <m/>
    <m/>
  </r>
  <r>
    <x v="2"/>
    <x v="0"/>
    <s v="D24_E+_Res_v5"/>
    <m/>
    <x v="0"/>
    <x v="3"/>
    <x v="0"/>
    <x v="10"/>
    <x v="0"/>
    <x v="0"/>
    <x v="34"/>
    <n v="1240"/>
    <s v="None"/>
    <n v="0.53700000000000003"/>
    <n v="3.4200000000000002E-4"/>
    <n v="0"/>
    <n v="0.22700000000000001"/>
    <n v="1.6899999999999999E-4"/>
    <n v="0"/>
    <m/>
    <m/>
    <m/>
    <m/>
    <m/>
    <m/>
    <x v="0"/>
    <x v="0"/>
    <n v="24"/>
    <m/>
    <n v="6.359"/>
    <n v="0.255"/>
    <n v="6.048"/>
    <n v="0.255"/>
    <n v="5.8209999999999997"/>
    <n v="0.255"/>
    <m/>
    <m/>
    <m/>
    <m/>
    <m/>
    <m/>
  </r>
  <r>
    <x v="2"/>
    <x v="0"/>
    <s v="D24_E+_Res_v5"/>
    <m/>
    <x v="0"/>
    <x v="3"/>
    <x v="0"/>
    <x v="11"/>
    <x v="0"/>
    <x v="0"/>
    <x v="34"/>
    <n v="1240"/>
    <s v="None"/>
    <n v="0.44"/>
    <n v="2.7799999999999998E-4"/>
    <n v="0"/>
    <n v="0.17799999999999999"/>
    <n v="1.37E-4"/>
    <n v="0"/>
    <m/>
    <m/>
    <m/>
    <m/>
    <m/>
    <m/>
    <x v="0"/>
    <x v="0"/>
    <n v="24"/>
    <m/>
    <n v="5.8019999999999996"/>
    <n v="0.255"/>
    <n v="5.5410000000000004"/>
    <n v="0.255"/>
    <n v="5.3630000000000004"/>
    <n v="0.255"/>
    <m/>
    <m/>
    <m/>
    <m/>
    <m/>
    <m/>
  </r>
  <r>
    <x v="2"/>
    <x v="0"/>
    <s v="D24_E+_Res_v5"/>
    <m/>
    <x v="0"/>
    <x v="3"/>
    <x v="0"/>
    <x v="12"/>
    <x v="0"/>
    <x v="0"/>
    <x v="34"/>
    <n v="1240"/>
    <s v="None"/>
    <n v="0.54100000000000004"/>
    <n v="3.3500000000000001E-4"/>
    <n v="0"/>
    <n v="0.23699999999999999"/>
    <n v="1.6899999999999999E-4"/>
    <n v="0"/>
    <m/>
    <m/>
    <m/>
    <m/>
    <m/>
    <m/>
    <x v="0"/>
    <x v="0"/>
    <n v="24"/>
    <m/>
    <n v="6.391"/>
    <n v="0.254"/>
    <n v="6.0869999999999997"/>
    <n v="0.254"/>
    <n v="5.85"/>
    <n v="0.254"/>
    <m/>
    <m/>
    <m/>
    <m/>
    <m/>
    <m/>
  </r>
  <r>
    <x v="2"/>
    <x v="0"/>
    <s v="D24_E+_Res_v5"/>
    <m/>
    <x v="0"/>
    <x v="3"/>
    <x v="0"/>
    <x v="13"/>
    <x v="0"/>
    <x v="0"/>
    <x v="34"/>
    <n v="1240"/>
    <s v="None"/>
    <n v="0.65100000000000002"/>
    <n v="3.4000000000000002E-4"/>
    <n v="0"/>
    <n v="0.27300000000000002"/>
    <n v="1.7100000000000001E-4"/>
    <n v="0"/>
    <m/>
    <m/>
    <m/>
    <m/>
    <m/>
    <m/>
    <x v="0"/>
    <x v="0"/>
    <n v="24"/>
    <m/>
    <n v="6.9930000000000003"/>
    <n v="0.254"/>
    <n v="6.6150000000000002"/>
    <n v="0.254"/>
    <n v="6.3419999999999996"/>
    <n v="0.254"/>
    <m/>
    <m/>
    <m/>
    <m/>
    <m/>
    <m/>
  </r>
  <r>
    <x v="2"/>
    <x v="0"/>
    <s v="D24_E+_Res_v5"/>
    <m/>
    <x v="0"/>
    <x v="3"/>
    <x v="0"/>
    <x v="14"/>
    <x v="0"/>
    <x v="0"/>
    <x v="34"/>
    <n v="1240"/>
    <s v="None"/>
    <n v="0.745"/>
    <n v="3.6699999999999998E-4"/>
    <n v="0"/>
    <n v="0.35"/>
    <n v="1.8000000000000001E-4"/>
    <n v="0"/>
    <m/>
    <m/>
    <m/>
    <m/>
    <m/>
    <m/>
    <x v="0"/>
    <x v="0"/>
    <n v="24"/>
    <m/>
    <n v="7.641"/>
    <n v="0.252"/>
    <n v="7.2460000000000004"/>
    <n v="0.252"/>
    <n v="6.8959999999999999"/>
    <n v="0.252"/>
    <m/>
    <m/>
    <m/>
    <m/>
    <m/>
    <m/>
  </r>
  <r>
    <x v="2"/>
    <x v="0"/>
    <s v="D24_E+_Res_v5"/>
    <m/>
    <x v="0"/>
    <x v="3"/>
    <x v="0"/>
    <x v="15"/>
    <x v="0"/>
    <x v="0"/>
    <x v="34"/>
    <n v="1240"/>
    <s v="None"/>
    <n v="0.39900000000000002"/>
    <n v="2.31E-4"/>
    <n v="0"/>
    <n v="0.17399999999999999"/>
    <n v="1.15E-4"/>
    <n v="0"/>
    <m/>
    <m/>
    <m/>
    <m/>
    <m/>
    <m/>
    <x v="0"/>
    <x v="0"/>
    <n v="24"/>
    <m/>
    <n v="5.6479999999999997"/>
    <n v="0.25600000000000001"/>
    <n v="5.423"/>
    <n v="0.25600000000000001"/>
    <n v="5.2489999999999997"/>
    <n v="0.25600000000000001"/>
    <m/>
    <m/>
    <m/>
    <m/>
    <m/>
    <m/>
  </r>
  <r>
    <x v="2"/>
    <x v="0"/>
    <s v="D24_E+_Res_v5"/>
    <m/>
    <x v="0"/>
    <x v="3"/>
    <x v="1"/>
    <x v="0"/>
    <x v="0"/>
    <x v="0"/>
    <x v="34"/>
    <n v="1240"/>
    <s v="None"/>
    <m/>
    <m/>
    <m/>
    <n v="1.21E-2"/>
    <n v="2.5000000000000001E-5"/>
    <n v="0"/>
    <m/>
    <m/>
    <m/>
    <m/>
    <m/>
    <m/>
    <x v="0"/>
    <x v="0"/>
    <n v="24"/>
    <m/>
    <m/>
    <m/>
    <n v="3.5470000000000002"/>
    <n v="0.25700000000000001"/>
    <n v="3.5350000000000001"/>
    <n v="0.25700000000000001"/>
    <m/>
    <m/>
    <m/>
    <m/>
    <m/>
    <m/>
  </r>
  <r>
    <x v="2"/>
    <x v="0"/>
    <s v="D24_E+_Res_v5"/>
    <m/>
    <x v="0"/>
    <x v="3"/>
    <x v="1"/>
    <x v="1"/>
    <x v="0"/>
    <x v="0"/>
    <x v="34"/>
    <n v="1240"/>
    <s v="None"/>
    <m/>
    <m/>
    <m/>
    <n v="3.73E-2"/>
    <n v="5.1999999999999997E-5"/>
    <n v="0"/>
    <m/>
    <m/>
    <m/>
    <m/>
    <m/>
    <m/>
    <x v="0"/>
    <x v="0"/>
    <n v="24"/>
    <m/>
    <m/>
    <m/>
    <n v="3.9620000000000002"/>
    <n v="0.25600000000000001"/>
    <n v="3.9249999999999998"/>
    <n v="0.25600000000000001"/>
    <m/>
    <m/>
    <m/>
    <m/>
    <m/>
    <m/>
  </r>
  <r>
    <x v="2"/>
    <x v="0"/>
    <s v="D24_E+_Res_v5"/>
    <m/>
    <x v="0"/>
    <x v="3"/>
    <x v="1"/>
    <x v="2"/>
    <x v="0"/>
    <x v="0"/>
    <x v="34"/>
    <n v="1240"/>
    <s v="None"/>
    <m/>
    <m/>
    <m/>
    <n v="4.8300000000000003E-2"/>
    <n v="4.6E-5"/>
    <n v="0"/>
    <m/>
    <m/>
    <m/>
    <m/>
    <m/>
    <m/>
    <x v="0"/>
    <x v="0"/>
    <n v="24"/>
    <m/>
    <m/>
    <m/>
    <n v="4.0830000000000002"/>
    <n v="0.25600000000000001"/>
    <n v="4.0350000000000001"/>
    <n v="0.25600000000000001"/>
    <m/>
    <m/>
    <m/>
    <m/>
    <m/>
    <m/>
  </r>
  <r>
    <x v="2"/>
    <x v="0"/>
    <s v="D24_E+_Res_v5"/>
    <m/>
    <x v="0"/>
    <x v="3"/>
    <x v="1"/>
    <x v="3"/>
    <x v="0"/>
    <x v="0"/>
    <x v="34"/>
    <n v="1240"/>
    <s v="None"/>
    <m/>
    <m/>
    <m/>
    <n v="4.3200000000000002E-2"/>
    <n v="5.5999999999999999E-5"/>
    <n v="0"/>
    <m/>
    <m/>
    <m/>
    <m/>
    <m/>
    <m/>
    <x v="0"/>
    <x v="0"/>
    <n v="24"/>
    <m/>
    <m/>
    <m/>
    <n v="4.0049999999999999"/>
    <n v="0.255"/>
    <n v="3.9620000000000002"/>
    <n v="0.255"/>
    <m/>
    <m/>
    <m/>
    <m/>
    <m/>
    <m/>
  </r>
  <r>
    <x v="2"/>
    <x v="0"/>
    <s v="D24_E+_Res_v5"/>
    <m/>
    <x v="0"/>
    <x v="3"/>
    <x v="1"/>
    <x v="4"/>
    <x v="0"/>
    <x v="0"/>
    <x v="34"/>
    <n v="1240"/>
    <s v="None"/>
    <m/>
    <m/>
    <m/>
    <n v="4.1200000000000001E-2"/>
    <n v="3.6000000000000001E-5"/>
    <n v="0"/>
    <m/>
    <m/>
    <m/>
    <m/>
    <m/>
    <m/>
    <x v="0"/>
    <x v="0"/>
    <n v="24"/>
    <m/>
    <m/>
    <m/>
    <n v="3.9809999999999999"/>
    <n v="0.25600000000000001"/>
    <n v="3.94"/>
    <n v="0.25600000000000001"/>
    <m/>
    <m/>
    <m/>
    <m/>
    <m/>
    <m/>
  </r>
  <r>
    <x v="2"/>
    <x v="0"/>
    <s v="D24_E+_Res_v5"/>
    <m/>
    <x v="0"/>
    <x v="3"/>
    <x v="1"/>
    <x v="5"/>
    <x v="0"/>
    <x v="0"/>
    <x v="34"/>
    <n v="1240"/>
    <s v="None"/>
    <m/>
    <m/>
    <m/>
    <n v="6.6100000000000006E-2"/>
    <n v="3.4E-5"/>
    <n v="0"/>
    <m/>
    <m/>
    <m/>
    <m/>
    <m/>
    <m/>
    <x v="0"/>
    <x v="0"/>
    <n v="24"/>
    <m/>
    <m/>
    <m/>
    <n v="4.3090000000000002"/>
    <n v="0.255"/>
    <n v="4.2430000000000003"/>
    <n v="0.255"/>
    <m/>
    <m/>
    <m/>
    <m/>
    <m/>
    <m/>
  </r>
  <r>
    <x v="2"/>
    <x v="0"/>
    <s v="D24_E+_Res_v5"/>
    <m/>
    <x v="0"/>
    <x v="3"/>
    <x v="1"/>
    <x v="6"/>
    <x v="0"/>
    <x v="0"/>
    <x v="34"/>
    <n v="1240"/>
    <s v="None"/>
    <m/>
    <m/>
    <m/>
    <n v="0.06"/>
    <n v="4.1E-5"/>
    <n v="0"/>
    <m/>
    <m/>
    <m/>
    <m/>
    <m/>
    <m/>
    <x v="0"/>
    <x v="0"/>
    <n v="24"/>
    <m/>
    <m/>
    <m/>
    <n v="4.2229999999999999"/>
    <n v="0.255"/>
    <n v="4.1630000000000003"/>
    <n v="0.255"/>
    <m/>
    <m/>
    <m/>
    <m/>
    <m/>
    <m/>
  </r>
  <r>
    <x v="2"/>
    <x v="0"/>
    <s v="D24_E+_Res_v5"/>
    <m/>
    <x v="0"/>
    <x v="3"/>
    <x v="1"/>
    <x v="7"/>
    <x v="0"/>
    <x v="0"/>
    <x v="34"/>
    <n v="1240"/>
    <s v="None"/>
    <m/>
    <m/>
    <m/>
    <n v="6.7100000000000007E-2"/>
    <n v="4.8000000000000001E-5"/>
    <n v="0"/>
    <m/>
    <m/>
    <m/>
    <m/>
    <m/>
    <m/>
    <x v="0"/>
    <x v="0"/>
    <n v="24"/>
    <m/>
    <m/>
    <m/>
    <n v="4.3259999999999996"/>
    <n v="0.255"/>
    <n v="4.258"/>
    <n v="0.255"/>
    <m/>
    <m/>
    <m/>
    <m/>
    <m/>
    <m/>
  </r>
  <r>
    <x v="2"/>
    <x v="0"/>
    <s v="D24_E+_Res_v5"/>
    <m/>
    <x v="0"/>
    <x v="3"/>
    <x v="1"/>
    <x v="8"/>
    <x v="0"/>
    <x v="0"/>
    <x v="34"/>
    <n v="1240"/>
    <s v="None"/>
    <m/>
    <m/>
    <m/>
    <n v="9.9699999999999997E-2"/>
    <n v="5.8999999999999998E-5"/>
    <n v="0"/>
    <m/>
    <m/>
    <m/>
    <m/>
    <m/>
    <m/>
    <x v="0"/>
    <x v="0"/>
    <n v="24"/>
    <m/>
    <m/>
    <m/>
    <n v="4.7869999999999999"/>
    <n v="0.254"/>
    <n v="4.6879999999999997"/>
    <n v="0.254"/>
    <m/>
    <m/>
    <m/>
    <m/>
    <m/>
    <m/>
  </r>
  <r>
    <x v="2"/>
    <x v="0"/>
    <s v="D24_E+_Res_v5"/>
    <m/>
    <x v="0"/>
    <x v="3"/>
    <x v="1"/>
    <x v="9"/>
    <x v="0"/>
    <x v="0"/>
    <x v="34"/>
    <n v="1240"/>
    <s v="None"/>
    <m/>
    <m/>
    <m/>
    <n v="9.0999999999999998E-2"/>
    <n v="6.3999999999999997E-5"/>
    <n v="0"/>
    <m/>
    <m/>
    <m/>
    <m/>
    <m/>
    <m/>
    <x v="0"/>
    <x v="0"/>
    <n v="24"/>
    <m/>
    <m/>
    <m/>
    <n v="4.7160000000000002"/>
    <n v="0.254"/>
    <n v="4.625"/>
    <n v="0.254"/>
    <m/>
    <m/>
    <m/>
    <m/>
    <m/>
    <m/>
  </r>
  <r>
    <x v="2"/>
    <x v="0"/>
    <s v="D24_E+_Res_v5"/>
    <m/>
    <x v="0"/>
    <x v="3"/>
    <x v="1"/>
    <x v="10"/>
    <x v="0"/>
    <x v="0"/>
    <x v="34"/>
    <n v="1240"/>
    <s v="None"/>
    <m/>
    <m/>
    <m/>
    <n v="0.13100000000000001"/>
    <n v="1.02E-4"/>
    <n v="0"/>
    <m/>
    <m/>
    <m/>
    <m/>
    <m/>
    <m/>
    <x v="0"/>
    <x v="0"/>
    <n v="24"/>
    <m/>
    <m/>
    <m/>
    <n v="5.3310000000000004"/>
    <n v="0.255"/>
    <n v="5.2009999999999996"/>
    <n v="0.255"/>
    <m/>
    <m/>
    <m/>
    <m/>
    <m/>
    <m/>
  </r>
  <r>
    <x v="2"/>
    <x v="0"/>
    <s v="D24_E+_Res_v5"/>
    <m/>
    <x v="0"/>
    <x v="3"/>
    <x v="1"/>
    <x v="11"/>
    <x v="0"/>
    <x v="0"/>
    <x v="34"/>
    <n v="1240"/>
    <s v="None"/>
    <m/>
    <m/>
    <m/>
    <n v="0.104"/>
    <n v="8.5000000000000006E-5"/>
    <n v="0"/>
    <m/>
    <m/>
    <m/>
    <m/>
    <m/>
    <m/>
    <x v="0"/>
    <x v="0"/>
    <n v="24"/>
    <m/>
    <m/>
    <m/>
    <n v="4.9539999999999997"/>
    <n v="0.255"/>
    <n v="4.8499999999999996"/>
    <n v="0.255"/>
    <m/>
    <m/>
    <m/>
    <m/>
    <m/>
    <m/>
  </r>
  <r>
    <x v="2"/>
    <x v="0"/>
    <s v="D24_E+_Res_v5"/>
    <m/>
    <x v="0"/>
    <x v="3"/>
    <x v="1"/>
    <x v="12"/>
    <x v="0"/>
    <x v="0"/>
    <x v="34"/>
    <n v="1240"/>
    <s v="None"/>
    <m/>
    <m/>
    <m/>
    <n v="0.14499999999999999"/>
    <n v="1.01E-4"/>
    <n v="0"/>
    <m/>
    <m/>
    <m/>
    <m/>
    <m/>
    <m/>
    <x v="0"/>
    <x v="0"/>
    <n v="24"/>
    <m/>
    <m/>
    <m/>
    <n v="5.5140000000000002"/>
    <n v="0.254"/>
    <n v="5.3689999999999998"/>
    <n v="0.254"/>
    <m/>
    <m/>
    <m/>
    <m/>
    <m/>
    <m/>
  </r>
  <r>
    <x v="2"/>
    <x v="0"/>
    <s v="D24_E+_Res_v5"/>
    <m/>
    <x v="0"/>
    <x v="3"/>
    <x v="1"/>
    <x v="13"/>
    <x v="0"/>
    <x v="0"/>
    <x v="34"/>
    <n v="1240"/>
    <s v="None"/>
    <m/>
    <m/>
    <m/>
    <n v="0.159"/>
    <n v="9.8999999999999994E-5"/>
    <n v="0"/>
    <m/>
    <m/>
    <m/>
    <m/>
    <m/>
    <m/>
    <x v="0"/>
    <x v="0"/>
    <n v="24"/>
    <m/>
    <m/>
    <m/>
    <n v="5.7720000000000002"/>
    <n v="0.254"/>
    <n v="5.6139999999999999"/>
    <n v="0.254"/>
    <m/>
    <m/>
    <m/>
    <m/>
    <m/>
    <m/>
  </r>
  <r>
    <x v="2"/>
    <x v="0"/>
    <s v="D24_E+_Res_v5"/>
    <m/>
    <x v="0"/>
    <x v="3"/>
    <x v="1"/>
    <x v="14"/>
    <x v="0"/>
    <x v="0"/>
    <x v="34"/>
    <n v="1240"/>
    <s v="None"/>
    <m/>
    <m/>
    <m/>
    <n v="0.22"/>
    <n v="1.11E-4"/>
    <n v="0"/>
    <m/>
    <m/>
    <m/>
    <m/>
    <m/>
    <m/>
    <x v="0"/>
    <x v="0"/>
    <n v="24"/>
    <m/>
    <m/>
    <m/>
    <n v="6.5049999999999999"/>
    <n v="0.252"/>
    <n v="6.2850000000000001"/>
    <n v="0.252"/>
    <m/>
    <m/>
    <m/>
    <m/>
    <m/>
    <m/>
  </r>
  <r>
    <x v="2"/>
    <x v="0"/>
    <s v="D24_E+_Res_v5"/>
    <m/>
    <x v="0"/>
    <x v="3"/>
    <x v="1"/>
    <x v="15"/>
    <x v="0"/>
    <x v="0"/>
    <x v="34"/>
    <n v="1240"/>
    <s v="None"/>
    <m/>
    <m/>
    <m/>
    <n v="0.10100000000000001"/>
    <n v="7.2999999999999999E-5"/>
    <n v="0"/>
    <m/>
    <m/>
    <m/>
    <m/>
    <m/>
    <m/>
    <x v="0"/>
    <x v="0"/>
    <n v="24"/>
    <m/>
    <m/>
    <m/>
    <n v="4.9050000000000002"/>
    <n v="0.25600000000000001"/>
    <n v="4.8040000000000003"/>
    <n v="0.25600000000000001"/>
    <m/>
    <m/>
    <m/>
    <m/>
    <m/>
    <m/>
  </r>
  <r>
    <x v="3"/>
    <x v="0"/>
    <s v="D24_E+_Res_v5"/>
    <m/>
    <x v="0"/>
    <x v="0"/>
    <x v="0"/>
    <x v="0"/>
    <x v="0"/>
    <x v="0"/>
    <x v="0"/>
    <n v="1920"/>
    <s v="None"/>
    <n v="0.42499999999999999"/>
    <n v="9.0000000000000006E-5"/>
    <n v="2.0000000000000002E-5"/>
    <n v="0.42"/>
    <n v="6.0000000000000002E-5"/>
    <n v="2.0000000000000002E-5"/>
    <m/>
    <m/>
    <m/>
    <m/>
    <m/>
    <m/>
    <x v="0"/>
    <x v="0"/>
    <n v="24"/>
    <m/>
    <n v="3.8759999999999999"/>
    <n v="0.16"/>
    <n v="3.87"/>
    <n v="0.16"/>
    <n v="3.4510000000000001"/>
    <n v="0.16"/>
    <m/>
    <m/>
    <m/>
    <m/>
    <m/>
    <m/>
  </r>
  <r>
    <x v="3"/>
    <x v="0"/>
    <s v="D24_E+_Res_v5"/>
    <m/>
    <x v="0"/>
    <x v="0"/>
    <x v="0"/>
    <x v="1"/>
    <x v="0"/>
    <x v="0"/>
    <x v="1"/>
    <n v="1940"/>
    <s v="None"/>
    <n v="0.95099999999999996"/>
    <n v="2.2000000000000001E-4"/>
    <n v="-3.0000000000000001E-5"/>
    <n v="0.93200000000000005"/>
    <n v="1.6000000000000001E-4"/>
    <n v="-3.0000000000000001E-5"/>
    <m/>
    <m/>
    <m/>
    <m/>
    <m/>
    <m/>
    <x v="0"/>
    <x v="0"/>
    <n v="24"/>
    <m/>
    <n v="4.9589999999999996"/>
    <n v="0.155"/>
    <n v="4.9390000000000001"/>
    <n v="0.155"/>
    <n v="4.01"/>
    <n v="0.155"/>
    <m/>
    <m/>
    <m/>
    <m/>
    <m/>
    <m/>
  </r>
  <r>
    <x v="3"/>
    <x v="0"/>
    <s v="D24_E+_Res_v5"/>
    <m/>
    <x v="0"/>
    <x v="0"/>
    <x v="0"/>
    <x v="2"/>
    <x v="0"/>
    <x v="0"/>
    <x v="2"/>
    <n v="1720"/>
    <s v="None"/>
    <n v="0.60399999999999998"/>
    <n v="2.0000000000000001E-4"/>
    <n v="-4.0000000000000003E-5"/>
    <n v="0.57199999999999995"/>
    <n v="1.4999999999999999E-4"/>
    <n v="-4.0000000000000003E-5"/>
    <m/>
    <m/>
    <m/>
    <m/>
    <m/>
    <m/>
    <x v="0"/>
    <x v="0"/>
    <n v="24"/>
    <m/>
    <n v="4.3949999999999996"/>
    <n v="0.20599999999999999"/>
    <n v="4.3630000000000004"/>
    <n v="0.20599999999999999"/>
    <n v="3.7919999999999998"/>
    <n v="0.20599999999999999"/>
    <m/>
    <m/>
    <m/>
    <m/>
    <m/>
    <m/>
  </r>
  <r>
    <x v="3"/>
    <x v="0"/>
    <s v="D24_E+_Res_v5"/>
    <m/>
    <x v="0"/>
    <x v="0"/>
    <x v="0"/>
    <x v="3"/>
    <x v="0"/>
    <x v="0"/>
    <x v="3"/>
    <n v="1800"/>
    <s v="None"/>
    <n v="0.60099999999999998"/>
    <n v="2.2000000000000001E-4"/>
    <n v="-2.0000000000000002E-5"/>
    <n v="0.56999999999999995"/>
    <n v="1.6000000000000001E-4"/>
    <n v="-2.0000000000000002E-5"/>
    <m/>
    <m/>
    <m/>
    <m/>
    <m/>
    <m/>
    <x v="0"/>
    <x v="0"/>
    <n v="24"/>
    <m/>
    <n v="4.45"/>
    <n v="0.187"/>
    <n v="4.4189999999999996"/>
    <n v="0.187"/>
    <n v="3.8490000000000002"/>
    <n v="0.187"/>
    <m/>
    <m/>
    <m/>
    <m/>
    <m/>
    <m/>
  </r>
  <r>
    <x v="3"/>
    <x v="0"/>
    <s v="D24_E+_Res_v5"/>
    <m/>
    <x v="0"/>
    <x v="0"/>
    <x v="0"/>
    <x v="4"/>
    <x v="0"/>
    <x v="0"/>
    <x v="4"/>
    <n v="1880"/>
    <s v="None"/>
    <n v="0.78200000000000003"/>
    <n v="1.6000000000000001E-4"/>
    <n v="-1.0000000000000001E-5"/>
    <n v="0.748"/>
    <n v="1.2E-4"/>
    <n v="-1.0000000000000001E-5"/>
    <m/>
    <m/>
    <m/>
    <m/>
    <m/>
    <m/>
    <x v="0"/>
    <x v="0"/>
    <n v="24"/>
    <m/>
    <n v="4.6580000000000004"/>
    <n v="0.16900000000000001"/>
    <n v="4.6260000000000003"/>
    <n v="0.16900000000000001"/>
    <n v="3.8769999999999998"/>
    <n v="0.16900000000000001"/>
    <m/>
    <m/>
    <m/>
    <m/>
    <m/>
    <m/>
  </r>
  <r>
    <x v="3"/>
    <x v="0"/>
    <s v="D24_E+_Res_v5"/>
    <m/>
    <x v="0"/>
    <x v="0"/>
    <x v="0"/>
    <x v="5"/>
    <x v="0"/>
    <x v="0"/>
    <x v="5"/>
    <n v="1790"/>
    <s v="None"/>
    <n v="0.39800000000000002"/>
    <n v="1.1E-4"/>
    <n v="0"/>
    <n v="0.35799999999999998"/>
    <n v="9.0000000000000006E-5"/>
    <n v="0"/>
    <m/>
    <m/>
    <m/>
    <m/>
    <m/>
    <m/>
    <x v="0"/>
    <x v="0"/>
    <n v="24"/>
    <m/>
    <n v="3.97"/>
    <n v="0.2"/>
    <n v="3.931"/>
    <n v="0.2"/>
    <n v="3.573"/>
    <n v="0.2"/>
    <m/>
    <m/>
    <m/>
    <m/>
    <m/>
    <m/>
  </r>
  <r>
    <x v="3"/>
    <x v="0"/>
    <s v="D24_E+_Res_v5"/>
    <m/>
    <x v="0"/>
    <x v="0"/>
    <x v="0"/>
    <x v="6"/>
    <x v="0"/>
    <x v="0"/>
    <x v="6"/>
    <n v="1750"/>
    <s v="None"/>
    <n v="0.316"/>
    <n v="1.4999999999999999E-4"/>
    <n v="-1.0000000000000001E-5"/>
    <n v="0.28499999999999998"/>
    <n v="1.1E-4"/>
    <n v="-1.0000000000000001E-5"/>
    <m/>
    <m/>
    <m/>
    <m/>
    <m/>
    <m/>
    <x v="0"/>
    <x v="0"/>
    <n v="24"/>
    <m/>
    <n v="3.8"/>
    <n v="0.20799999999999999"/>
    <n v="3.7679999999999998"/>
    <n v="0.20799999999999999"/>
    <n v="3.4830000000000001"/>
    <n v="0.20799999999999999"/>
    <m/>
    <m/>
    <m/>
    <m/>
    <m/>
    <m/>
  </r>
  <r>
    <x v="3"/>
    <x v="0"/>
    <s v="D24_E+_Res_v5"/>
    <m/>
    <x v="0"/>
    <x v="0"/>
    <x v="0"/>
    <x v="7"/>
    <x v="0"/>
    <x v="0"/>
    <x v="3"/>
    <n v="1800"/>
    <s v="None"/>
    <n v="0.437"/>
    <n v="1.8000000000000001E-4"/>
    <n v="-2.0000000000000002E-5"/>
    <n v="0.38500000000000001"/>
    <n v="1.2999999999999999E-4"/>
    <n v="-2.0000000000000002E-5"/>
    <m/>
    <m/>
    <m/>
    <m/>
    <m/>
    <m/>
    <x v="0"/>
    <x v="0"/>
    <n v="24"/>
    <m/>
    <n v="4.0810000000000004"/>
    <n v="0.19700000000000001"/>
    <n v="4.03"/>
    <n v="0.19700000000000001"/>
    <n v="3.645"/>
    <n v="0.19700000000000001"/>
    <m/>
    <m/>
    <m/>
    <m/>
    <m/>
    <m/>
  </r>
  <r>
    <x v="3"/>
    <x v="0"/>
    <s v="D24_E+_Res_v5"/>
    <m/>
    <x v="0"/>
    <x v="0"/>
    <x v="0"/>
    <x v="8"/>
    <x v="0"/>
    <x v="0"/>
    <x v="7"/>
    <n v="1570"/>
    <s v="None"/>
    <n v="0.55600000000000005"/>
    <n v="2.2000000000000001E-4"/>
    <n v="-3.0000000000000001E-5"/>
    <n v="0.48699999999999999"/>
    <n v="1.6000000000000001E-4"/>
    <n v="-3.0000000000000001E-5"/>
    <m/>
    <m/>
    <m/>
    <m/>
    <m/>
    <m/>
    <x v="0"/>
    <x v="0"/>
    <n v="24"/>
    <m/>
    <n v="4.5670000000000002"/>
    <n v="0.214"/>
    <n v="4.4980000000000002"/>
    <n v="0.214"/>
    <n v="4.0110000000000001"/>
    <n v="0.214"/>
    <m/>
    <m/>
    <m/>
    <m/>
    <m/>
    <m/>
  </r>
  <r>
    <x v="3"/>
    <x v="0"/>
    <s v="D24_E+_Res_v5"/>
    <m/>
    <x v="0"/>
    <x v="0"/>
    <x v="0"/>
    <x v="9"/>
    <x v="0"/>
    <x v="0"/>
    <x v="8"/>
    <n v="1850"/>
    <s v="None"/>
    <n v="0.55400000000000005"/>
    <n v="2.1000000000000001E-4"/>
    <n v="-2.0000000000000002E-5"/>
    <n v="0.48699999999999999"/>
    <n v="1.4999999999999999E-4"/>
    <n v="-2.0000000000000002E-5"/>
    <m/>
    <m/>
    <m/>
    <m/>
    <m/>
    <m/>
    <x v="0"/>
    <x v="0"/>
    <n v="24"/>
    <m/>
    <n v="4.5750000000000002"/>
    <n v="0.16"/>
    <n v="4.508"/>
    <n v="0.16"/>
    <n v="4.0209999999999999"/>
    <n v="0.16"/>
    <m/>
    <m/>
    <m/>
    <m/>
    <m/>
    <m/>
  </r>
  <r>
    <x v="3"/>
    <x v="0"/>
    <s v="D24_E+_Res_v5"/>
    <m/>
    <x v="0"/>
    <x v="0"/>
    <x v="0"/>
    <x v="10"/>
    <x v="0"/>
    <x v="0"/>
    <x v="9"/>
    <n v="1660"/>
    <s v="None"/>
    <n v="0.90100000000000002"/>
    <n v="2.9E-4"/>
    <n v="-3.0000000000000001E-5"/>
    <n v="0.81200000000000006"/>
    <n v="2.0000000000000001E-4"/>
    <n v="-3.0000000000000001E-5"/>
    <m/>
    <m/>
    <m/>
    <m/>
    <m/>
    <m/>
    <x v="0"/>
    <x v="0"/>
    <n v="24"/>
    <m/>
    <n v="5.6360000000000001"/>
    <n v="0.16200000000000001"/>
    <n v="5.5469999999999997"/>
    <n v="0.16200000000000001"/>
    <n v="4.7350000000000003"/>
    <n v="0.16200000000000001"/>
    <m/>
    <m/>
    <m/>
    <m/>
    <m/>
    <m/>
  </r>
  <r>
    <x v="3"/>
    <x v="0"/>
    <s v="D24_E+_Res_v5"/>
    <m/>
    <x v="0"/>
    <x v="0"/>
    <x v="0"/>
    <x v="11"/>
    <x v="0"/>
    <x v="0"/>
    <x v="10"/>
    <n v="1650"/>
    <s v="None"/>
    <n v="0.72799999999999998"/>
    <n v="2.2000000000000001E-4"/>
    <n v="-2.0000000000000002E-5"/>
    <n v="0.67500000000000004"/>
    <n v="1.4999999999999999E-4"/>
    <n v="-2.0000000000000002E-5"/>
    <m/>
    <m/>
    <m/>
    <m/>
    <m/>
    <m/>
    <x v="0"/>
    <x v="0"/>
    <n v="24"/>
    <m/>
    <n v="5.0750000000000002"/>
    <n v="0.16600000000000001"/>
    <n v="5.0220000000000002"/>
    <n v="0.16600000000000001"/>
    <n v="4.3460000000000001"/>
    <n v="0.16600000000000001"/>
    <m/>
    <m/>
    <m/>
    <m/>
    <m/>
    <m/>
  </r>
  <r>
    <x v="3"/>
    <x v="0"/>
    <s v="D24_E+_Res_v5"/>
    <m/>
    <x v="0"/>
    <x v="0"/>
    <x v="0"/>
    <x v="12"/>
    <x v="0"/>
    <x v="0"/>
    <x v="11"/>
    <n v="1620"/>
    <s v="None"/>
    <n v="0.93100000000000005"/>
    <n v="2.9E-4"/>
    <n v="1.0000000000000001E-5"/>
    <n v="0.81599999999999995"/>
    <n v="1.9000000000000001E-4"/>
    <n v="1.0000000000000001E-5"/>
    <m/>
    <m/>
    <m/>
    <m/>
    <m/>
    <m/>
    <x v="0"/>
    <x v="0"/>
    <n v="24"/>
    <m/>
    <n v="5.7789999999999999"/>
    <n v="0.17599999999999999"/>
    <n v="5.6639999999999997"/>
    <n v="0.17599999999999999"/>
    <n v="4.8479999999999999"/>
    <n v="0.17599999999999999"/>
    <m/>
    <m/>
    <m/>
    <m/>
    <m/>
    <m/>
  </r>
  <r>
    <x v="3"/>
    <x v="0"/>
    <s v="D24_E+_Res_v5"/>
    <m/>
    <x v="0"/>
    <x v="0"/>
    <x v="0"/>
    <x v="13"/>
    <x v="0"/>
    <x v="0"/>
    <x v="12"/>
    <n v="1550"/>
    <s v="None"/>
    <n v="1.05"/>
    <n v="2.9999999999999997E-4"/>
    <n v="-1.0000000000000001E-5"/>
    <n v="0.94099999999999995"/>
    <n v="2.0000000000000001E-4"/>
    <n v="-1.0000000000000001E-5"/>
    <m/>
    <m/>
    <m/>
    <m/>
    <m/>
    <m/>
    <x v="0"/>
    <x v="0"/>
    <n v="24"/>
    <m/>
    <n v="6.1280000000000001"/>
    <n v="0.16"/>
    <n v="6.0140000000000002"/>
    <n v="0.16"/>
    <n v="5.0730000000000004"/>
    <n v="0.16"/>
    <m/>
    <m/>
    <m/>
    <m/>
    <m/>
    <m/>
  </r>
  <r>
    <x v="3"/>
    <x v="0"/>
    <s v="D24_E+_Res_v5"/>
    <m/>
    <x v="0"/>
    <x v="0"/>
    <x v="0"/>
    <x v="14"/>
    <x v="0"/>
    <x v="0"/>
    <x v="13"/>
    <n v="1440"/>
    <s v="None"/>
    <n v="0.94599999999999995"/>
    <n v="3.6000000000000002E-4"/>
    <n v="1.2999999999999999E-4"/>
    <n v="0.73299999999999998"/>
    <n v="2.4000000000000001E-4"/>
    <n v="1.2999999999999999E-4"/>
    <m/>
    <m/>
    <m/>
    <m/>
    <m/>
    <m/>
    <x v="0"/>
    <x v="0"/>
    <n v="24"/>
    <m/>
    <n v="6.3289999999999997"/>
    <n v="0.20300000000000001"/>
    <n v="6.117"/>
    <n v="0.20300000000000001"/>
    <n v="5.3840000000000003"/>
    <n v="0.20300000000000001"/>
    <m/>
    <m/>
    <m/>
    <m/>
    <m/>
    <m/>
  </r>
  <r>
    <x v="3"/>
    <x v="0"/>
    <s v="D24_E+_Res_v5"/>
    <m/>
    <x v="0"/>
    <x v="0"/>
    <x v="0"/>
    <x v="15"/>
    <x v="0"/>
    <x v="0"/>
    <x v="14"/>
    <n v="1760"/>
    <s v="None"/>
    <n v="1.06"/>
    <n v="2.5000000000000001E-4"/>
    <n v="-3.0000000000000001E-5"/>
    <n v="0.98799999999999999"/>
    <n v="1.9000000000000001E-4"/>
    <n v="-3.0000000000000001E-5"/>
    <m/>
    <m/>
    <m/>
    <m/>
    <m/>
    <m/>
    <x v="0"/>
    <x v="0"/>
    <n v="24"/>
    <m/>
    <n v="5.3209999999999997"/>
    <n v="0.153"/>
    <n v="5.2519999999999998"/>
    <n v="0.153"/>
    <n v="4.2619999999999996"/>
    <n v="0.153"/>
    <m/>
    <m/>
    <m/>
    <m/>
    <m/>
    <m/>
  </r>
  <r>
    <x v="3"/>
    <x v="0"/>
    <s v="D24_E+_Res_v5"/>
    <m/>
    <x v="0"/>
    <x v="1"/>
    <x v="0"/>
    <x v="0"/>
    <x v="0"/>
    <x v="0"/>
    <x v="26"/>
    <n v="2160"/>
    <s v="None"/>
    <n v="0.52300000000000002"/>
    <n v="1.06E-4"/>
    <n v="-3.9999999999999998E-6"/>
    <n v="0.51700000000000002"/>
    <n v="8.0000000000000007E-5"/>
    <n v="-3.9999999999999998E-6"/>
    <m/>
    <m/>
    <m/>
    <m/>
    <m/>
    <m/>
    <x v="0"/>
    <x v="0"/>
    <n v="24"/>
    <m/>
    <n v="4.0190000000000001"/>
    <n v="0.106"/>
    <n v="4.0129999999999999"/>
    <n v="0.106"/>
    <n v="3.496"/>
    <n v="0.106"/>
    <m/>
    <m/>
    <m/>
    <m/>
    <m/>
    <m/>
  </r>
  <r>
    <x v="3"/>
    <x v="0"/>
    <s v="D24_E+_Res_v5"/>
    <m/>
    <x v="0"/>
    <x v="1"/>
    <x v="0"/>
    <x v="1"/>
    <x v="0"/>
    <x v="0"/>
    <x v="26"/>
    <n v="2160"/>
    <s v="None"/>
    <n v="1.06"/>
    <n v="2.34E-4"/>
    <n v="0"/>
    <n v="1.04"/>
    <n v="1.74E-4"/>
    <n v="0"/>
    <m/>
    <m/>
    <m/>
    <m/>
    <m/>
    <m/>
    <x v="0"/>
    <x v="0"/>
    <n v="24"/>
    <m/>
    <n v="5.173"/>
    <n v="0.105"/>
    <n v="5.1520000000000001"/>
    <n v="0.105"/>
    <n v="4.1150000000000002"/>
    <n v="0.105"/>
    <m/>
    <m/>
    <m/>
    <m/>
    <m/>
    <m/>
  </r>
  <r>
    <x v="3"/>
    <x v="0"/>
    <s v="D24_E+_Res_v5"/>
    <m/>
    <x v="0"/>
    <x v="1"/>
    <x v="0"/>
    <x v="2"/>
    <x v="0"/>
    <x v="0"/>
    <x v="26"/>
    <n v="2160"/>
    <s v="None"/>
    <n v="0.75600000000000001"/>
    <n v="2.43E-4"/>
    <n v="0"/>
    <n v="0.72099999999999997"/>
    <n v="1.85E-4"/>
    <n v="0"/>
    <m/>
    <m/>
    <m/>
    <m/>
    <m/>
    <m/>
    <x v="0"/>
    <x v="0"/>
    <n v="24"/>
    <m/>
    <n v="4.6420000000000003"/>
    <n v="0.105"/>
    <n v="4.6070000000000002"/>
    <n v="0.105"/>
    <n v="3.8860000000000001"/>
    <n v="0.105"/>
    <m/>
    <m/>
    <m/>
    <m/>
    <m/>
    <m/>
  </r>
  <r>
    <x v="3"/>
    <x v="0"/>
    <s v="D24_E+_Res_v5"/>
    <m/>
    <x v="0"/>
    <x v="1"/>
    <x v="0"/>
    <x v="3"/>
    <x v="0"/>
    <x v="0"/>
    <x v="26"/>
    <n v="2160"/>
    <s v="None"/>
    <n v="0.68700000000000006"/>
    <n v="2.4399999999999999E-4"/>
    <n v="1.9999999999999999E-6"/>
    <n v="0.65300000000000002"/>
    <n v="1.7699999999999999E-4"/>
    <n v="1.9999999999999999E-6"/>
    <m/>
    <m/>
    <m/>
    <m/>
    <m/>
    <m/>
    <x v="0"/>
    <x v="0"/>
    <n v="24"/>
    <m/>
    <n v="4.6230000000000002"/>
    <n v="0.105"/>
    <n v="4.5890000000000004"/>
    <n v="0.105"/>
    <n v="3.9359999999999999"/>
    <n v="0.105"/>
    <m/>
    <m/>
    <m/>
    <m/>
    <m/>
    <m/>
  </r>
  <r>
    <x v="3"/>
    <x v="0"/>
    <s v="D24_E+_Res_v5"/>
    <m/>
    <x v="0"/>
    <x v="1"/>
    <x v="0"/>
    <x v="4"/>
    <x v="0"/>
    <x v="0"/>
    <x v="26"/>
    <n v="2160"/>
    <s v="None"/>
    <n v="0.88500000000000001"/>
    <n v="1.8100000000000001E-4"/>
    <n v="3.0000000000000001E-6"/>
    <n v="0.85"/>
    <n v="1.3899999999999999E-4"/>
    <n v="3.0000000000000001E-6"/>
    <m/>
    <m/>
    <m/>
    <m/>
    <m/>
    <m/>
    <x v="0"/>
    <x v="0"/>
    <n v="24"/>
    <m/>
    <n v="4.8259999999999996"/>
    <n v="0.105"/>
    <n v="4.7919999999999998"/>
    <n v="0.105"/>
    <n v="3.9409999999999998"/>
    <n v="0.105"/>
    <m/>
    <m/>
    <m/>
    <m/>
    <m/>
    <m/>
  </r>
  <r>
    <x v="3"/>
    <x v="0"/>
    <s v="D24_E+_Res_v5"/>
    <m/>
    <x v="0"/>
    <x v="1"/>
    <x v="0"/>
    <x v="5"/>
    <x v="0"/>
    <x v="0"/>
    <x v="27"/>
    <n v="2250"/>
    <s v="None"/>
    <n v="0.504"/>
    <n v="1.3200000000000001E-4"/>
    <n v="6.9999999999999999E-6"/>
    <n v="0.45800000000000002"/>
    <n v="1.02E-4"/>
    <n v="6.9999999999999999E-6"/>
    <m/>
    <m/>
    <m/>
    <m/>
    <m/>
    <m/>
    <x v="0"/>
    <x v="0"/>
    <n v="24"/>
    <m/>
    <n v="4.12"/>
    <n v="0.10100000000000001"/>
    <n v="4.0750000000000002"/>
    <n v="0.10100000000000001"/>
    <n v="3.617"/>
    <n v="0.10100000000000001"/>
    <m/>
    <m/>
    <m/>
    <m/>
    <m/>
    <m/>
  </r>
  <r>
    <x v="3"/>
    <x v="0"/>
    <s v="D24_E+_Res_v5"/>
    <m/>
    <x v="0"/>
    <x v="1"/>
    <x v="0"/>
    <x v="6"/>
    <x v="0"/>
    <x v="0"/>
    <x v="27"/>
    <n v="2250"/>
    <s v="None"/>
    <n v="0.41"/>
    <n v="1.5699999999999999E-4"/>
    <n v="6.0000000000000002E-6"/>
    <n v="0.375"/>
    <n v="1.16E-4"/>
    <n v="6.0000000000000002E-6"/>
    <m/>
    <m/>
    <m/>
    <m/>
    <m/>
    <m/>
    <x v="0"/>
    <x v="0"/>
    <n v="24"/>
    <m/>
    <n v="3.952"/>
    <n v="0.10100000000000001"/>
    <n v="3.9169999999999998"/>
    <n v="0.10100000000000001"/>
    <n v="3.5419999999999998"/>
    <n v="0.10100000000000001"/>
    <m/>
    <m/>
    <m/>
    <m/>
    <m/>
    <m/>
  </r>
  <r>
    <x v="3"/>
    <x v="0"/>
    <s v="D24_E+_Res_v5"/>
    <m/>
    <x v="0"/>
    <x v="1"/>
    <x v="0"/>
    <x v="7"/>
    <x v="0"/>
    <x v="0"/>
    <x v="27"/>
    <n v="2250"/>
    <s v="None"/>
    <n v="0.51300000000000001"/>
    <n v="1.9100000000000001E-4"/>
    <n v="6.9999999999999999E-6"/>
    <n v="0.45900000000000002"/>
    <n v="1.4200000000000001E-4"/>
    <n v="6.9999999999999999E-6"/>
    <m/>
    <m/>
    <m/>
    <m/>
    <m/>
    <m/>
    <x v="0"/>
    <x v="0"/>
    <n v="24"/>
    <m/>
    <n v="4.1580000000000004"/>
    <n v="0.10100000000000001"/>
    <n v="4.1050000000000004"/>
    <n v="0.10100000000000001"/>
    <n v="3.645"/>
    <n v="0.10100000000000001"/>
    <m/>
    <m/>
    <m/>
    <m/>
    <m/>
    <m/>
  </r>
  <r>
    <x v="3"/>
    <x v="0"/>
    <s v="D24_E+_Res_v5"/>
    <m/>
    <x v="0"/>
    <x v="1"/>
    <x v="0"/>
    <x v="8"/>
    <x v="0"/>
    <x v="0"/>
    <x v="28"/>
    <n v="1930"/>
    <s v="None"/>
    <n v="0.65900000000000003"/>
    <n v="2.4600000000000002E-4"/>
    <n v="5.0000000000000004E-6"/>
    <n v="0.58799999999999997"/>
    <n v="1.8000000000000001E-4"/>
    <n v="5.0000000000000004E-6"/>
    <m/>
    <m/>
    <m/>
    <m/>
    <m/>
    <m/>
    <x v="0"/>
    <x v="0"/>
    <n v="24"/>
    <m/>
    <n v="4.7750000000000004"/>
    <n v="0.11600000000000001"/>
    <n v="4.7039999999999997"/>
    <n v="0.11600000000000001"/>
    <n v="4.1159999999999997"/>
    <n v="0.11600000000000001"/>
    <m/>
    <m/>
    <m/>
    <m/>
    <m/>
    <m/>
  </r>
  <r>
    <x v="3"/>
    <x v="0"/>
    <s v="D24_E+_Res_v5"/>
    <m/>
    <x v="0"/>
    <x v="1"/>
    <x v="0"/>
    <x v="9"/>
    <x v="0"/>
    <x v="0"/>
    <x v="29"/>
    <n v="2070"/>
    <s v="None"/>
    <n v="0.53500000000000003"/>
    <n v="1.93E-4"/>
    <n v="0"/>
    <n v="0.47299999999999998"/>
    <n v="1.37E-4"/>
    <n v="0"/>
    <m/>
    <m/>
    <m/>
    <m/>
    <m/>
    <m/>
    <x v="0"/>
    <x v="0"/>
    <n v="24"/>
    <m/>
    <n v="4.5369999999999999"/>
    <n v="0.108"/>
    <n v="4.4740000000000002"/>
    <n v="0.108"/>
    <n v="4.0019999999999998"/>
    <n v="0.108"/>
    <m/>
    <m/>
    <m/>
    <m/>
    <m/>
    <m/>
  </r>
  <r>
    <x v="3"/>
    <x v="0"/>
    <s v="D24_E+_Res_v5"/>
    <m/>
    <x v="0"/>
    <x v="1"/>
    <x v="0"/>
    <x v="10"/>
    <x v="0"/>
    <x v="0"/>
    <x v="5"/>
    <n v="1790"/>
    <s v="None"/>
    <n v="0.84799999999999998"/>
    <n v="2.6699999999999998E-4"/>
    <n v="-3.0000000000000001E-6"/>
    <n v="0.76600000000000001"/>
    <n v="1.7899999999999999E-4"/>
    <n v="-3.0000000000000001E-6"/>
    <m/>
    <m/>
    <m/>
    <m/>
    <m/>
    <m/>
    <x v="0"/>
    <x v="0"/>
    <n v="24"/>
    <m/>
    <n v="5.585"/>
    <n v="0.124"/>
    <n v="5.5039999999999996"/>
    <n v="0.124"/>
    <n v="4.7370000000000001"/>
    <n v="0.124"/>
    <m/>
    <m/>
    <m/>
    <m/>
    <m/>
    <m/>
  </r>
  <r>
    <x v="3"/>
    <x v="0"/>
    <s v="D24_E+_Res_v5"/>
    <m/>
    <x v="0"/>
    <x v="1"/>
    <x v="0"/>
    <x v="11"/>
    <x v="0"/>
    <x v="0"/>
    <x v="5"/>
    <n v="1790"/>
    <s v="None"/>
    <n v="0.73899999999999999"/>
    <n v="2.1000000000000001E-4"/>
    <n v="-3.0000000000000001E-6"/>
    <n v="0.68799999999999994"/>
    <n v="1.4100000000000001E-4"/>
    <n v="-3.0000000000000001E-6"/>
    <m/>
    <m/>
    <m/>
    <m/>
    <m/>
    <m/>
    <x v="0"/>
    <x v="0"/>
    <n v="24"/>
    <m/>
    <n v="5.1779999999999999"/>
    <n v="0.124"/>
    <n v="5.1260000000000003"/>
    <n v="0.124"/>
    <n v="4.4379999999999997"/>
    <n v="0.124"/>
    <m/>
    <m/>
    <m/>
    <m/>
    <m/>
    <m/>
  </r>
  <r>
    <x v="3"/>
    <x v="0"/>
    <s v="D24_E+_Res_v5"/>
    <m/>
    <x v="0"/>
    <x v="1"/>
    <x v="0"/>
    <x v="12"/>
    <x v="0"/>
    <x v="0"/>
    <x v="5"/>
    <n v="1790"/>
    <s v="None"/>
    <n v="0.86299999999999999"/>
    <n v="2.5799999999999998E-4"/>
    <n v="-9.9999999999999995E-7"/>
    <n v="0.75600000000000001"/>
    <n v="1.65E-4"/>
    <n v="-9.9999999999999995E-7"/>
    <m/>
    <m/>
    <m/>
    <m/>
    <m/>
    <m/>
    <x v="0"/>
    <x v="0"/>
    <n v="24"/>
    <m/>
    <n v="5.6829999999999998"/>
    <n v="0.124"/>
    <n v="5.577"/>
    <n v="0.124"/>
    <n v="4.82"/>
    <n v="0.124"/>
    <m/>
    <m/>
    <m/>
    <m/>
    <m/>
    <m/>
  </r>
  <r>
    <x v="3"/>
    <x v="0"/>
    <s v="D24_E+_Res_v5"/>
    <m/>
    <x v="0"/>
    <x v="1"/>
    <x v="0"/>
    <x v="13"/>
    <x v="0"/>
    <x v="0"/>
    <x v="30"/>
    <n v="1630"/>
    <s v="None"/>
    <n v="1"/>
    <n v="2.7300000000000002E-4"/>
    <n v="-1.9999999999999999E-6"/>
    <n v="0.89700000000000002"/>
    <n v="1.8799999999999999E-4"/>
    <n v="-1.9999999999999999E-6"/>
    <m/>
    <m/>
    <m/>
    <m/>
    <m/>
    <m/>
    <x v="0"/>
    <x v="0"/>
    <n v="24"/>
    <m/>
    <n v="6.0229999999999997"/>
    <n v="0.13400000000000001"/>
    <n v="5.9180000000000001"/>
    <n v="0.13400000000000001"/>
    <n v="5.0199999999999996"/>
    <n v="0.13400000000000001"/>
    <m/>
    <m/>
    <m/>
    <m/>
    <m/>
    <m/>
  </r>
  <r>
    <x v="3"/>
    <x v="0"/>
    <s v="D24_E+_Res_v5"/>
    <m/>
    <x v="0"/>
    <x v="1"/>
    <x v="0"/>
    <x v="14"/>
    <x v="0"/>
    <x v="0"/>
    <x v="30"/>
    <n v="1630"/>
    <s v="None"/>
    <n v="0.83699999999999997"/>
    <n v="3.0800000000000001E-4"/>
    <n v="-9.9999999999999995E-7"/>
    <n v="0.64900000000000002"/>
    <n v="2.0699999999999999E-4"/>
    <n v="-9.9999999999999995E-7"/>
    <m/>
    <m/>
    <m/>
    <m/>
    <m/>
    <m/>
    <x v="0"/>
    <x v="0"/>
    <n v="24"/>
    <m/>
    <n v="6.0960000000000001"/>
    <n v="0.13400000000000001"/>
    <n v="5.9080000000000004"/>
    <n v="0.13400000000000001"/>
    <n v="5.26"/>
    <n v="0.13400000000000001"/>
    <m/>
    <m/>
    <m/>
    <m/>
    <m/>
    <m/>
  </r>
  <r>
    <x v="3"/>
    <x v="0"/>
    <s v="D24_E+_Res_v5"/>
    <m/>
    <x v="0"/>
    <x v="1"/>
    <x v="0"/>
    <x v="15"/>
    <x v="0"/>
    <x v="0"/>
    <x v="31"/>
    <n v="1900"/>
    <s v="None"/>
    <n v="0.94"/>
    <n v="2.3000000000000001E-4"/>
    <n v="9.0000000000000002E-6"/>
    <n v="0.876"/>
    <n v="1.7100000000000001E-4"/>
    <n v="9.0000000000000002E-6"/>
    <m/>
    <m/>
    <m/>
    <m/>
    <m/>
    <m/>
    <x v="0"/>
    <x v="0"/>
    <n v="24"/>
    <m/>
    <n v="5.1349999999999998"/>
    <n v="0.11799999999999999"/>
    <n v="5.0720000000000001"/>
    <n v="0.11799999999999999"/>
    <n v="4.1950000000000003"/>
    <n v="0.11799999999999999"/>
    <m/>
    <m/>
    <m/>
    <m/>
    <m/>
    <m/>
  </r>
  <r>
    <x v="3"/>
    <x v="0"/>
    <s v="D24_E+_Res_v5"/>
    <m/>
    <x v="0"/>
    <x v="2"/>
    <x v="0"/>
    <x v="0"/>
    <x v="0"/>
    <x v="0"/>
    <x v="32"/>
    <n v="1020"/>
    <s v="None"/>
    <n v="2.9700000000000001E-2"/>
    <n v="1.2999999999999999E-5"/>
    <n v="2.0100000000000001E-4"/>
    <n v="2.69E-2"/>
    <n v="0"/>
    <n v="2.0100000000000001E-4"/>
    <m/>
    <m/>
    <m/>
    <m/>
    <m/>
    <m/>
    <x v="0"/>
    <x v="0"/>
    <n v="24"/>
    <m/>
    <n v="3.286"/>
    <n v="0.36799999999999999"/>
    <n v="3.2829999999999999"/>
    <n v="0.36799999999999999"/>
    <n v="3.2559999999999998"/>
    <n v="0.36799999999999999"/>
    <m/>
    <m/>
    <m/>
    <m/>
    <m/>
    <m/>
  </r>
  <r>
    <x v="3"/>
    <x v="0"/>
    <s v="D24_E+_Res_v5"/>
    <m/>
    <x v="0"/>
    <x v="2"/>
    <x v="0"/>
    <x v="1"/>
    <x v="0"/>
    <x v="0"/>
    <x v="32"/>
    <n v="1020"/>
    <s v="None"/>
    <n v="0.47399999999999998"/>
    <n v="1.5699999999999999E-4"/>
    <n v="-9.0000000000000006E-5"/>
    <n v="0.45800000000000002"/>
    <n v="1.11E-4"/>
    <n v="-9.0000000000000006E-5"/>
    <m/>
    <m/>
    <m/>
    <m/>
    <m/>
    <m/>
    <x v="0"/>
    <x v="0"/>
    <n v="24"/>
    <m/>
    <n v="4.0049999999999999"/>
    <n v="0.36499999999999999"/>
    <n v="3.99"/>
    <n v="0.36499999999999999"/>
    <n v="3.532"/>
    <n v="0.36499999999999999"/>
    <m/>
    <m/>
    <m/>
    <m/>
    <m/>
    <m/>
  </r>
  <r>
    <x v="3"/>
    <x v="0"/>
    <s v="D24_E+_Res_v5"/>
    <m/>
    <x v="0"/>
    <x v="2"/>
    <x v="0"/>
    <x v="2"/>
    <x v="0"/>
    <x v="0"/>
    <x v="32"/>
    <n v="1020"/>
    <s v="None"/>
    <n v="0.35599999999999998"/>
    <n v="1.3899999999999999E-4"/>
    <n v="-7.4999999999999993E-5"/>
    <n v="0.33"/>
    <n v="1E-4"/>
    <n v="-7.4999999999999993E-5"/>
    <m/>
    <m/>
    <m/>
    <m/>
    <m/>
    <m/>
    <x v="0"/>
    <x v="0"/>
    <n v="24"/>
    <m/>
    <n v="3.9769999999999999"/>
    <n v="0.36599999999999999"/>
    <n v="3.9510000000000001"/>
    <n v="0.36599999999999999"/>
    <n v="3.6219999999999999"/>
    <n v="0.36599999999999999"/>
    <m/>
    <m/>
    <m/>
    <m/>
    <m/>
    <m/>
  </r>
  <r>
    <x v="3"/>
    <x v="0"/>
    <s v="D24_E+_Res_v5"/>
    <m/>
    <x v="0"/>
    <x v="2"/>
    <x v="0"/>
    <x v="3"/>
    <x v="0"/>
    <x v="0"/>
    <x v="32"/>
    <n v="1020"/>
    <s v="None"/>
    <n v="0.41"/>
    <n v="1.74E-4"/>
    <n v="-6.6000000000000005E-5"/>
    <n v="0.38600000000000001"/>
    <n v="1.21E-4"/>
    <n v="-6.6000000000000005E-5"/>
    <m/>
    <m/>
    <m/>
    <m/>
    <m/>
    <m/>
    <x v="0"/>
    <x v="0"/>
    <n v="24"/>
    <m/>
    <n v="4.0579999999999998"/>
    <n v="0.36399999999999999"/>
    <n v="4.0339999999999998"/>
    <n v="0.36399999999999999"/>
    <n v="3.6480000000000001"/>
    <n v="0.36399999999999999"/>
    <m/>
    <m/>
    <m/>
    <m/>
    <m/>
    <m/>
  </r>
  <r>
    <x v="3"/>
    <x v="0"/>
    <s v="D24_E+_Res_v5"/>
    <m/>
    <x v="0"/>
    <x v="2"/>
    <x v="0"/>
    <x v="4"/>
    <x v="0"/>
    <x v="0"/>
    <x v="32"/>
    <n v="1020"/>
    <s v="None"/>
    <n v="0.46200000000000002"/>
    <n v="9.8999999999999994E-5"/>
    <n v="-4.0000000000000003E-5"/>
    <n v="0.434"/>
    <n v="7.1000000000000005E-5"/>
    <n v="-4.0000000000000003E-5"/>
    <m/>
    <m/>
    <m/>
    <m/>
    <m/>
    <m/>
    <x v="0"/>
    <x v="0"/>
    <n v="24"/>
    <m/>
    <n v="4.1239999999999997"/>
    <n v="0.36499999999999999"/>
    <n v="4.0960000000000001"/>
    <n v="0.36499999999999999"/>
    <n v="3.6619999999999999"/>
    <n v="0.36499999999999999"/>
    <m/>
    <m/>
    <m/>
    <m/>
    <m/>
    <m/>
  </r>
  <r>
    <x v="3"/>
    <x v="0"/>
    <s v="D24_E+_Res_v5"/>
    <m/>
    <x v="0"/>
    <x v="2"/>
    <x v="0"/>
    <x v="5"/>
    <x v="0"/>
    <x v="0"/>
    <x v="32"/>
    <n v="1020"/>
    <s v="None"/>
    <n v="0.221"/>
    <n v="8.3999999999999995E-5"/>
    <n v="-1.8E-5"/>
    <n v="0.191"/>
    <n v="5.8999999999999998E-5"/>
    <n v="-1.8E-5"/>
    <m/>
    <m/>
    <m/>
    <m/>
    <m/>
    <m/>
    <x v="0"/>
    <x v="0"/>
    <n v="24"/>
    <m/>
    <n v="3.7160000000000002"/>
    <n v="0.36499999999999999"/>
    <n v="3.6859999999999999"/>
    <n v="0.36499999999999999"/>
    <n v="3.4950000000000001"/>
    <n v="0.36499999999999999"/>
    <m/>
    <m/>
    <m/>
    <m/>
    <m/>
    <m/>
  </r>
  <r>
    <x v="3"/>
    <x v="0"/>
    <s v="D24_E+_Res_v5"/>
    <m/>
    <x v="0"/>
    <x v="2"/>
    <x v="0"/>
    <x v="6"/>
    <x v="0"/>
    <x v="0"/>
    <x v="32"/>
    <n v="1020"/>
    <s v="None"/>
    <n v="0.17899999999999999"/>
    <n v="1.27E-4"/>
    <n v="-3.1999999999999999E-5"/>
    <n v="0.153"/>
    <n v="9.1000000000000003E-5"/>
    <n v="-3.1999999999999999E-5"/>
    <m/>
    <m/>
    <m/>
    <m/>
    <m/>
    <m/>
    <x v="0"/>
    <x v="0"/>
    <n v="24"/>
    <m/>
    <n v="3.573"/>
    <n v="0.36399999999999999"/>
    <n v="3.5470000000000002"/>
    <n v="0.36399999999999999"/>
    <n v="3.3940000000000001"/>
    <n v="0.36399999999999999"/>
    <m/>
    <m/>
    <m/>
    <m/>
    <m/>
    <m/>
  </r>
  <r>
    <x v="3"/>
    <x v="0"/>
    <s v="D24_E+_Res_v5"/>
    <m/>
    <x v="0"/>
    <x v="2"/>
    <x v="0"/>
    <x v="7"/>
    <x v="0"/>
    <x v="0"/>
    <x v="32"/>
    <n v="1020"/>
    <s v="None"/>
    <n v="0.29899999999999999"/>
    <n v="1.5899999999999999E-4"/>
    <n v="-5.7000000000000003E-5"/>
    <n v="0.253"/>
    <n v="1.15E-4"/>
    <n v="-5.7000000000000003E-5"/>
    <m/>
    <m/>
    <m/>
    <m/>
    <m/>
    <m/>
    <x v="0"/>
    <x v="0"/>
    <n v="24"/>
    <m/>
    <n v="3.92"/>
    <n v="0.36399999999999999"/>
    <n v="3.875"/>
    <n v="0.36399999999999999"/>
    <n v="3.6219999999999999"/>
    <n v="0.36399999999999999"/>
    <m/>
    <m/>
    <m/>
    <m/>
    <m/>
    <m/>
  </r>
  <r>
    <x v="3"/>
    <x v="0"/>
    <s v="D24_E+_Res_v5"/>
    <m/>
    <x v="0"/>
    <x v="2"/>
    <x v="0"/>
    <x v="8"/>
    <x v="0"/>
    <x v="0"/>
    <x v="32"/>
    <n v="1020"/>
    <s v="None"/>
    <n v="0.39100000000000001"/>
    <n v="1.7899999999999999E-4"/>
    <n v="-8.7000000000000001E-5"/>
    <n v="0.32800000000000001"/>
    <n v="1.2999999999999999E-4"/>
    <n v="-8.7000000000000001E-5"/>
    <m/>
    <m/>
    <m/>
    <m/>
    <m/>
    <m/>
    <x v="0"/>
    <x v="0"/>
    <n v="24"/>
    <m/>
    <n v="4.2130000000000001"/>
    <n v="0.36299999999999999"/>
    <n v="4.1500000000000004"/>
    <n v="0.36299999999999999"/>
    <n v="3.8220000000000001"/>
    <n v="0.36299999999999999"/>
    <m/>
    <m/>
    <m/>
    <m/>
    <m/>
    <m/>
  </r>
  <r>
    <x v="3"/>
    <x v="0"/>
    <s v="D24_E+_Res_v5"/>
    <m/>
    <x v="0"/>
    <x v="2"/>
    <x v="0"/>
    <x v="9"/>
    <x v="0"/>
    <x v="0"/>
    <x v="32"/>
    <n v="1020"/>
    <s v="None"/>
    <n v="0.53100000000000003"/>
    <n v="2.2900000000000001E-4"/>
    <n v="-6.0999999999999999E-5"/>
    <n v="0.45700000000000002"/>
    <n v="1.6200000000000001E-4"/>
    <n v="-6.0999999999999999E-5"/>
    <m/>
    <m/>
    <m/>
    <m/>
    <m/>
    <m/>
    <x v="0"/>
    <x v="0"/>
    <n v="24"/>
    <m/>
    <n v="4.4480000000000004"/>
    <n v="0.36299999999999999"/>
    <n v="4.375"/>
    <n v="0.36299999999999999"/>
    <n v="3.9169999999999998"/>
    <n v="0.36299999999999999"/>
    <m/>
    <m/>
    <m/>
    <m/>
    <m/>
    <m/>
  </r>
  <r>
    <x v="3"/>
    <x v="0"/>
    <s v="D24_E+_Res_v5"/>
    <m/>
    <x v="0"/>
    <x v="2"/>
    <x v="0"/>
    <x v="10"/>
    <x v="0"/>
    <x v="0"/>
    <x v="32"/>
    <n v="1020"/>
    <s v="None"/>
    <n v="0.80800000000000005"/>
    <n v="3.3399999999999999E-4"/>
    <n v="-7.7000000000000001E-5"/>
    <n v="0.71299999999999997"/>
    <n v="2.3000000000000001E-4"/>
    <n v="-7.7000000000000001E-5"/>
    <m/>
    <m/>
    <m/>
    <m/>
    <m/>
    <m/>
    <x v="0"/>
    <x v="0"/>
    <n v="24"/>
    <m/>
    <n v="5.0270000000000001"/>
    <n v="0.36399999999999999"/>
    <n v="4.9320000000000004"/>
    <n v="0.36399999999999999"/>
    <n v="4.2190000000000003"/>
    <n v="0.36399999999999999"/>
    <m/>
    <m/>
    <m/>
    <m/>
    <m/>
    <m/>
  </r>
  <r>
    <x v="3"/>
    <x v="0"/>
    <s v="D24_E+_Res_v5"/>
    <m/>
    <x v="0"/>
    <x v="2"/>
    <x v="0"/>
    <x v="11"/>
    <x v="0"/>
    <x v="0"/>
    <x v="32"/>
    <n v="1020"/>
    <s v="None"/>
    <n v="0.60299999999999998"/>
    <n v="2.34E-4"/>
    <n v="-9.5000000000000005E-5"/>
    <n v="0.55100000000000005"/>
    <n v="1.65E-4"/>
    <n v="-9.5000000000000005E-5"/>
    <m/>
    <m/>
    <m/>
    <m/>
    <m/>
    <m/>
    <x v="0"/>
    <x v="0"/>
    <n v="24"/>
    <m/>
    <n v="4.4189999999999996"/>
    <n v="0.36399999999999999"/>
    <n v="4.367"/>
    <n v="0.36399999999999999"/>
    <n v="3.8159999999999998"/>
    <n v="0.36399999999999999"/>
    <m/>
    <m/>
    <m/>
    <m/>
    <m/>
    <m/>
  </r>
  <r>
    <x v="3"/>
    <x v="0"/>
    <s v="D24_E+_Res_v5"/>
    <m/>
    <x v="0"/>
    <x v="2"/>
    <x v="0"/>
    <x v="12"/>
    <x v="0"/>
    <x v="0"/>
    <x v="32"/>
    <n v="1020"/>
    <s v="None"/>
    <n v="1.02"/>
    <n v="3.6099999999999999E-4"/>
    <n v="-6.7999999999999999E-5"/>
    <n v="0.89500000000000002"/>
    <n v="2.4499999999999999E-4"/>
    <n v="-6.7999999999999999E-5"/>
    <m/>
    <m/>
    <m/>
    <m/>
    <m/>
    <m/>
    <x v="0"/>
    <x v="0"/>
    <n v="24"/>
    <m/>
    <n v="5.71"/>
    <n v="0.36399999999999999"/>
    <n v="5.5830000000000002"/>
    <n v="0.36399999999999999"/>
    <n v="4.6890000000000001"/>
    <n v="0.36399999999999999"/>
    <m/>
    <m/>
    <m/>
    <m/>
    <m/>
    <m/>
  </r>
  <r>
    <x v="3"/>
    <x v="0"/>
    <s v="D24_E+_Res_v5"/>
    <m/>
    <x v="0"/>
    <x v="2"/>
    <x v="0"/>
    <x v="13"/>
    <x v="0"/>
    <x v="0"/>
    <x v="32"/>
    <n v="1020"/>
    <s v="None"/>
    <n v="0.80100000000000005"/>
    <n v="3.1799999999999998E-4"/>
    <n v="-5.1E-5"/>
    <n v="0.68100000000000005"/>
    <n v="2.1699999999999999E-4"/>
    <n v="-5.1E-5"/>
    <m/>
    <m/>
    <m/>
    <m/>
    <m/>
    <m/>
    <x v="0"/>
    <x v="0"/>
    <n v="24"/>
    <m/>
    <n v="5.2009999999999996"/>
    <n v="0.36299999999999999"/>
    <n v="5.0810000000000004"/>
    <n v="0.36299999999999999"/>
    <n v="4.4000000000000004"/>
    <n v="0.36299999999999999"/>
    <m/>
    <m/>
    <m/>
    <m/>
    <m/>
    <m/>
  </r>
  <r>
    <x v="3"/>
    <x v="0"/>
    <s v="D24_E+_Res_v5"/>
    <m/>
    <x v="0"/>
    <x v="2"/>
    <x v="0"/>
    <x v="14"/>
    <x v="0"/>
    <x v="0"/>
    <x v="32"/>
    <n v="1020"/>
    <s v="None"/>
    <n v="0.96699999999999997"/>
    <n v="3.86E-4"/>
    <n v="-2.9E-5"/>
    <n v="0.74399999999999999"/>
    <n v="2.6600000000000001E-4"/>
    <n v="-2.9E-5"/>
    <m/>
    <m/>
    <m/>
    <m/>
    <m/>
    <m/>
    <x v="0"/>
    <x v="0"/>
    <n v="24"/>
    <m/>
    <n v="6.1269999999999998"/>
    <n v="0.36299999999999999"/>
    <n v="5.9039999999999999"/>
    <n v="0.36299999999999999"/>
    <n v="5.16"/>
    <n v="0.36299999999999999"/>
    <m/>
    <m/>
    <m/>
    <m/>
    <m/>
    <m/>
  </r>
  <r>
    <x v="3"/>
    <x v="0"/>
    <s v="D24_E+_Res_v5"/>
    <m/>
    <x v="0"/>
    <x v="2"/>
    <x v="0"/>
    <x v="15"/>
    <x v="0"/>
    <x v="0"/>
    <x v="32"/>
    <n v="1020"/>
    <s v="None"/>
    <n v="1.39"/>
    <n v="2.9999999999999997E-4"/>
    <n v="-7.3999999999999996E-5"/>
    <n v="1.31"/>
    <n v="2.2599999999999999E-4"/>
    <n v="-7.3999999999999996E-5"/>
    <m/>
    <m/>
    <m/>
    <m/>
    <m/>
    <m/>
    <x v="0"/>
    <x v="0"/>
    <n v="24"/>
    <m/>
    <n v="5.6429999999999998"/>
    <n v="0.36499999999999999"/>
    <n v="5.5670000000000002"/>
    <n v="0.36499999999999999"/>
    <n v="4.2539999999999996"/>
    <n v="0.36499999999999999"/>
    <m/>
    <m/>
    <m/>
    <m/>
    <m/>
    <m/>
  </r>
  <r>
    <x v="3"/>
    <x v="0"/>
    <s v="D24_E+_Res_v5"/>
    <m/>
    <x v="0"/>
    <x v="3"/>
    <x v="0"/>
    <x v="0"/>
    <x v="0"/>
    <x v="0"/>
    <x v="34"/>
    <n v="1240"/>
    <s v="None"/>
    <n v="0.56699999999999995"/>
    <n v="1.35E-4"/>
    <n v="-1.07E-3"/>
    <n v="0.55800000000000005"/>
    <n v="9.7E-5"/>
    <n v="-1.07E-3"/>
    <m/>
    <m/>
    <m/>
    <m/>
    <m/>
    <m/>
    <x v="0"/>
    <x v="0"/>
    <n v="24"/>
    <m/>
    <n v="4.2670000000000003"/>
    <n v="0.25600000000000001"/>
    <n v="4.258"/>
    <n v="0.25600000000000001"/>
    <n v="3.7"/>
    <n v="0.25700000000000001"/>
    <m/>
    <m/>
    <m/>
    <m/>
    <m/>
    <m/>
  </r>
  <r>
    <x v="3"/>
    <x v="0"/>
    <s v="D24_E+_Res_v5"/>
    <m/>
    <x v="0"/>
    <x v="3"/>
    <x v="0"/>
    <x v="1"/>
    <x v="0"/>
    <x v="0"/>
    <x v="34"/>
    <n v="1240"/>
    <s v="None"/>
    <n v="0.99199999999999999"/>
    <n v="3.0200000000000002E-4"/>
    <n v="-1.0499999999999999E-3"/>
    <n v="0.95699999999999996"/>
    <n v="2.1599999999999999E-4"/>
    <n v="-1.0499999999999999E-3"/>
    <m/>
    <m/>
    <m/>
    <m/>
    <m/>
    <m/>
    <x v="0"/>
    <x v="0"/>
    <n v="24"/>
    <m/>
    <n v="5.2270000000000003"/>
    <n v="0.255"/>
    <n v="5.1920000000000002"/>
    <n v="0.255"/>
    <n v="4.2350000000000003"/>
    <n v="0.25600000000000001"/>
    <m/>
    <m/>
    <m/>
    <m/>
    <m/>
    <m/>
  </r>
  <r>
    <x v="3"/>
    <x v="0"/>
    <s v="D24_E+_Res_v5"/>
    <m/>
    <x v="0"/>
    <x v="3"/>
    <x v="0"/>
    <x v="2"/>
    <x v="0"/>
    <x v="0"/>
    <x v="34"/>
    <n v="1240"/>
    <s v="None"/>
    <n v="0.66700000000000004"/>
    <n v="2.9500000000000001E-4"/>
    <n v="-7.2000000000000005E-4"/>
    <n v="0.60799999999999998"/>
    <n v="2.1800000000000001E-4"/>
    <n v="-7.2000000000000005E-4"/>
    <m/>
    <m/>
    <m/>
    <m/>
    <m/>
    <m/>
    <x v="0"/>
    <x v="0"/>
    <n v="24"/>
    <m/>
    <n v="4.9370000000000003"/>
    <n v="0.255"/>
    <n v="4.8769999999999998"/>
    <n v="0.255"/>
    <n v="4.2690000000000001"/>
    <n v="0.25600000000000001"/>
    <m/>
    <m/>
    <m/>
    <m/>
    <m/>
    <m/>
  </r>
  <r>
    <x v="3"/>
    <x v="0"/>
    <s v="D24_E+_Res_v5"/>
    <m/>
    <x v="0"/>
    <x v="3"/>
    <x v="0"/>
    <x v="3"/>
    <x v="0"/>
    <x v="0"/>
    <x v="34"/>
    <n v="1240"/>
    <s v="None"/>
    <n v="0.67"/>
    <n v="3.19E-4"/>
    <n v="-4.8899999999999996E-4"/>
    <n v="0.61799999999999999"/>
    <n v="2.2900000000000001E-4"/>
    <n v="-4.8899999999999996E-4"/>
    <m/>
    <m/>
    <m/>
    <m/>
    <m/>
    <m/>
    <x v="0"/>
    <x v="0"/>
    <n v="24"/>
    <m/>
    <n v="4.8380000000000001"/>
    <n v="0.255"/>
    <n v="4.7859999999999996"/>
    <n v="0.255"/>
    <n v="4.1669999999999998"/>
    <n v="0.255"/>
    <m/>
    <m/>
    <m/>
    <m/>
    <m/>
    <m/>
  </r>
  <r>
    <x v="3"/>
    <x v="0"/>
    <s v="D24_E+_Res_v5"/>
    <m/>
    <x v="0"/>
    <x v="3"/>
    <x v="0"/>
    <x v="4"/>
    <x v="0"/>
    <x v="0"/>
    <x v="34"/>
    <n v="1240"/>
    <s v="None"/>
    <n v="0.78600000000000003"/>
    <n v="2.42E-4"/>
    <n v="-7.4700000000000005E-4"/>
    <n v="0.73099999999999998"/>
    <n v="1.8100000000000001E-4"/>
    <n v="-7.4700000000000005E-4"/>
    <m/>
    <m/>
    <m/>
    <m/>
    <m/>
    <m/>
    <x v="0"/>
    <x v="0"/>
    <n v="24"/>
    <m/>
    <n v="5.0309999999999997"/>
    <n v="0.255"/>
    <n v="4.9770000000000003"/>
    <n v="0.255"/>
    <n v="4.2450000000000001"/>
    <n v="0.25600000000000001"/>
    <m/>
    <m/>
    <m/>
    <m/>
    <m/>
    <m/>
  </r>
  <r>
    <x v="3"/>
    <x v="0"/>
    <s v="D24_E+_Res_v5"/>
    <m/>
    <x v="0"/>
    <x v="3"/>
    <x v="0"/>
    <x v="5"/>
    <x v="0"/>
    <x v="0"/>
    <x v="34"/>
    <n v="1240"/>
    <s v="None"/>
    <n v="0.52500000000000002"/>
    <n v="2.0100000000000001E-4"/>
    <n v="8.1000000000000004E-5"/>
    <n v="0.442"/>
    <n v="1.4799999999999999E-4"/>
    <n v="8.1000000000000004E-5"/>
    <m/>
    <m/>
    <m/>
    <m/>
    <m/>
    <m/>
    <x v="0"/>
    <x v="0"/>
    <n v="24"/>
    <m/>
    <n v="4.8289999999999997"/>
    <n v="0.255"/>
    <n v="4.7460000000000004"/>
    <n v="0.255"/>
    <n v="4.3040000000000003"/>
    <n v="0.255"/>
    <m/>
    <m/>
    <m/>
    <m/>
    <m/>
    <m/>
  </r>
  <r>
    <x v="3"/>
    <x v="0"/>
    <s v="D24_E+_Res_v5"/>
    <m/>
    <x v="0"/>
    <x v="3"/>
    <x v="0"/>
    <x v="6"/>
    <x v="0"/>
    <x v="0"/>
    <x v="34"/>
    <n v="1240"/>
    <s v="None"/>
    <n v="0.45700000000000002"/>
    <n v="2.6800000000000001E-4"/>
    <n v="-2.5000000000000001E-5"/>
    <n v="0.38600000000000001"/>
    <n v="2.02E-4"/>
    <n v="-2.5000000000000001E-5"/>
    <m/>
    <m/>
    <m/>
    <m/>
    <m/>
    <m/>
    <x v="0"/>
    <x v="0"/>
    <n v="24"/>
    <m/>
    <n v="4.6529999999999996"/>
    <n v="0.255"/>
    <n v="4.5819999999999999"/>
    <n v="0.255"/>
    <n v="4.1959999999999997"/>
    <n v="0.255"/>
    <m/>
    <m/>
    <m/>
    <m/>
    <m/>
    <m/>
  </r>
  <r>
    <x v="3"/>
    <x v="0"/>
    <s v="D24_E+_Res_v5"/>
    <m/>
    <x v="0"/>
    <x v="3"/>
    <x v="0"/>
    <x v="7"/>
    <x v="0"/>
    <x v="0"/>
    <x v="34"/>
    <n v="1240"/>
    <s v="None"/>
    <n v="0.54800000000000004"/>
    <n v="2.92E-4"/>
    <n v="-6.9999999999999999E-6"/>
    <n v="0.45500000000000002"/>
    <n v="2.1599999999999999E-4"/>
    <n v="-6.9999999999999999E-6"/>
    <m/>
    <m/>
    <m/>
    <m/>
    <m/>
    <m/>
    <x v="0"/>
    <x v="0"/>
    <n v="24"/>
    <m/>
    <n v="4.8920000000000003"/>
    <n v="0.255"/>
    <n v="4.8"/>
    <n v="0.255"/>
    <n v="4.3449999999999998"/>
    <n v="0.255"/>
    <m/>
    <m/>
    <m/>
    <m/>
    <m/>
    <m/>
  </r>
  <r>
    <x v="3"/>
    <x v="0"/>
    <s v="D24_E+_Res_v5"/>
    <m/>
    <x v="0"/>
    <x v="3"/>
    <x v="0"/>
    <x v="8"/>
    <x v="0"/>
    <x v="0"/>
    <x v="34"/>
    <n v="1240"/>
    <s v="None"/>
    <n v="0.74399999999999999"/>
    <n v="3.6299999999999999E-4"/>
    <n v="3.9199999999999999E-4"/>
    <n v="0.60899999999999999"/>
    <n v="2.6499999999999999E-4"/>
    <n v="3.9199999999999999E-4"/>
    <m/>
    <m/>
    <m/>
    <m/>
    <m/>
    <m/>
    <x v="0"/>
    <x v="0"/>
    <n v="24"/>
    <m/>
    <n v="5.556"/>
    <n v="0.255"/>
    <n v="5.42"/>
    <n v="0.255"/>
    <n v="4.8120000000000003"/>
    <n v="0.254"/>
    <m/>
    <m/>
    <m/>
    <m/>
    <m/>
    <m/>
  </r>
  <r>
    <x v="3"/>
    <x v="0"/>
    <s v="D24_E+_Res_v5"/>
    <m/>
    <x v="0"/>
    <x v="3"/>
    <x v="0"/>
    <x v="9"/>
    <x v="0"/>
    <x v="0"/>
    <x v="34"/>
    <n v="1240"/>
    <s v="None"/>
    <n v="1.1100000000000001"/>
    <n v="3.57E-4"/>
    <n v="-1.6100000000000001E-4"/>
    <n v="0.98699999999999999"/>
    <n v="2.5300000000000002E-4"/>
    <n v="-1.6100000000000001E-4"/>
    <m/>
    <m/>
    <m/>
    <m/>
    <m/>
    <m/>
    <x v="0"/>
    <x v="0"/>
    <n v="24"/>
    <m/>
    <n v="6.1310000000000002"/>
    <n v="0.254"/>
    <n v="6.0090000000000003"/>
    <n v="0.254"/>
    <n v="5.0220000000000002"/>
    <n v="0.254"/>
    <m/>
    <m/>
    <m/>
    <m/>
    <m/>
    <m/>
  </r>
  <r>
    <x v="3"/>
    <x v="0"/>
    <s v="D24_E+_Res_v5"/>
    <m/>
    <x v="0"/>
    <x v="3"/>
    <x v="0"/>
    <x v="10"/>
    <x v="0"/>
    <x v="0"/>
    <x v="34"/>
    <n v="1240"/>
    <s v="None"/>
    <n v="1.84"/>
    <n v="5.8799999999999998E-4"/>
    <n v="-2.63E-4"/>
    <n v="1.67"/>
    <n v="4.15E-4"/>
    <n v="-2.63E-4"/>
    <m/>
    <m/>
    <m/>
    <m/>
    <m/>
    <m/>
    <x v="0"/>
    <x v="0"/>
    <n v="24"/>
    <m/>
    <n v="7.6639999999999997"/>
    <n v="0.255"/>
    <n v="7.49"/>
    <n v="0.255"/>
    <n v="5.8209999999999997"/>
    <n v="0.255"/>
    <m/>
    <m/>
    <m/>
    <m/>
    <m/>
    <m/>
  </r>
  <r>
    <x v="3"/>
    <x v="0"/>
    <s v="D24_E+_Res_v5"/>
    <m/>
    <x v="0"/>
    <x v="3"/>
    <x v="0"/>
    <x v="11"/>
    <x v="0"/>
    <x v="0"/>
    <x v="34"/>
    <n v="1240"/>
    <s v="None"/>
    <n v="1.62"/>
    <n v="4.8999999999999998E-4"/>
    <n v="-4.6000000000000001E-4"/>
    <n v="1.49"/>
    <n v="3.4699999999999998E-4"/>
    <n v="-4.6000000000000001E-4"/>
    <m/>
    <m/>
    <m/>
    <m/>
    <m/>
    <m/>
    <x v="0"/>
    <x v="0"/>
    <n v="24"/>
    <m/>
    <n v="6.9779999999999998"/>
    <n v="0.255"/>
    <n v="6.8540000000000001"/>
    <n v="0.255"/>
    <n v="5.3630000000000004"/>
    <n v="0.255"/>
    <m/>
    <m/>
    <m/>
    <m/>
    <m/>
    <m/>
  </r>
  <r>
    <x v="3"/>
    <x v="0"/>
    <s v="D24_E+_Res_v5"/>
    <m/>
    <x v="0"/>
    <x v="3"/>
    <x v="0"/>
    <x v="12"/>
    <x v="0"/>
    <x v="0"/>
    <x v="34"/>
    <n v="1240"/>
    <s v="None"/>
    <n v="1.63"/>
    <n v="5.4100000000000003E-4"/>
    <n v="4.2000000000000002E-4"/>
    <n v="1.43"/>
    <n v="3.7399999999999998E-4"/>
    <n v="4.2000000000000002E-4"/>
    <m/>
    <m/>
    <m/>
    <m/>
    <m/>
    <m/>
    <x v="0"/>
    <x v="0"/>
    <n v="24"/>
    <m/>
    <n v="7.48"/>
    <n v="0.254"/>
    <n v="7.282"/>
    <n v="0.254"/>
    <n v="5.85"/>
    <n v="0.254"/>
    <m/>
    <m/>
    <m/>
    <m/>
    <m/>
    <m/>
  </r>
  <r>
    <x v="3"/>
    <x v="0"/>
    <s v="D24_E+_Res_v5"/>
    <m/>
    <x v="0"/>
    <x v="3"/>
    <x v="0"/>
    <x v="13"/>
    <x v="0"/>
    <x v="0"/>
    <x v="34"/>
    <n v="1240"/>
    <s v="None"/>
    <n v="1.91"/>
    <n v="5.3899999999999998E-4"/>
    <n v="-6.9999999999999999E-6"/>
    <n v="1.7"/>
    <n v="3.6999999999999999E-4"/>
    <n v="-6.9999999999999999E-6"/>
    <m/>
    <m/>
    <m/>
    <m/>
    <m/>
    <m/>
    <x v="0"/>
    <x v="0"/>
    <n v="24"/>
    <m/>
    <n v="8.2539999999999996"/>
    <n v="0.254"/>
    <n v="8.0449999999999999"/>
    <n v="0.254"/>
    <n v="6.3419999999999996"/>
    <n v="0.254"/>
    <m/>
    <m/>
    <m/>
    <m/>
    <m/>
    <m/>
  </r>
  <r>
    <x v="3"/>
    <x v="0"/>
    <s v="D24_E+_Res_v5"/>
    <m/>
    <x v="0"/>
    <x v="3"/>
    <x v="0"/>
    <x v="14"/>
    <x v="0"/>
    <x v="0"/>
    <x v="34"/>
    <n v="1240"/>
    <s v="None"/>
    <n v="1.67"/>
    <n v="6.2600000000000004E-4"/>
    <n v="1.5499999999999999E-3"/>
    <n v="1.31"/>
    <n v="4.3800000000000002E-4"/>
    <n v="1.5499999999999999E-3"/>
    <m/>
    <m/>
    <m/>
    <m/>
    <m/>
    <m/>
    <x v="0"/>
    <x v="0"/>
    <n v="24"/>
    <m/>
    <n v="8.5630000000000006"/>
    <n v="0.254"/>
    <n v="8.2059999999999995"/>
    <n v="0.254"/>
    <n v="6.8959999999999999"/>
    <n v="0.252"/>
    <m/>
    <m/>
    <m/>
    <m/>
    <m/>
    <m/>
  </r>
  <r>
    <x v="3"/>
    <x v="0"/>
    <s v="D24_E+_Res_v5"/>
    <m/>
    <x v="0"/>
    <x v="3"/>
    <x v="0"/>
    <x v="15"/>
    <x v="0"/>
    <x v="0"/>
    <x v="34"/>
    <n v="1240"/>
    <s v="None"/>
    <n v="2.12"/>
    <n v="4.84E-4"/>
    <n v="-5.3300000000000005E-4"/>
    <n v="1.98"/>
    <n v="3.6000000000000002E-4"/>
    <n v="-5.3300000000000005E-4"/>
    <m/>
    <m/>
    <m/>
    <m/>
    <m/>
    <m/>
    <x v="0"/>
    <x v="0"/>
    <n v="24"/>
    <m/>
    <n v="7.3739999999999997"/>
    <n v="0.255"/>
    <n v="7.2290000000000001"/>
    <n v="0.255"/>
    <n v="5.2489999999999997"/>
    <n v="0.25600000000000001"/>
    <m/>
    <m/>
    <m/>
    <m/>
    <m/>
    <m/>
  </r>
  <r>
    <x v="4"/>
    <x v="0"/>
    <s v="D24_E+_Res_v5"/>
    <m/>
    <x v="0"/>
    <x v="0"/>
    <x v="0"/>
    <x v="0"/>
    <x v="0"/>
    <x v="0"/>
    <x v="0"/>
    <n v="1920"/>
    <s v="None"/>
    <n v="0.11600000000000001"/>
    <n v="6.0000000000000002E-5"/>
    <n v="0"/>
    <n v="4.5400000000000003E-2"/>
    <n v="3.0000000000000001E-5"/>
    <n v="0"/>
    <m/>
    <m/>
    <m/>
    <m/>
    <m/>
    <m/>
    <x v="0"/>
    <x v="0"/>
    <n v="24"/>
    <m/>
    <n v="3.5529999999999999"/>
    <n v="0.16"/>
    <n v="3.4820000000000002"/>
    <n v="0.16"/>
    <n v="3.4369999999999998"/>
    <n v="0.16"/>
    <m/>
    <m/>
    <m/>
    <m/>
    <m/>
    <m/>
  </r>
  <r>
    <x v="4"/>
    <x v="0"/>
    <s v="D24_E+_Res_v5"/>
    <m/>
    <x v="0"/>
    <x v="0"/>
    <x v="0"/>
    <x v="1"/>
    <x v="0"/>
    <x v="0"/>
    <x v="1"/>
    <n v="1940"/>
    <s v="None"/>
    <n v="0.25800000000000001"/>
    <n v="1.2E-4"/>
    <n v="0"/>
    <n v="0.105"/>
    <n v="6.9999999999999994E-5"/>
    <n v="0"/>
    <m/>
    <m/>
    <m/>
    <m/>
    <m/>
    <m/>
    <x v="0"/>
    <x v="0"/>
    <n v="24"/>
    <m/>
    <n v="4.2380000000000004"/>
    <n v="0.155"/>
    <n v="4.085"/>
    <n v="0.155"/>
    <n v="3.9790000000000001"/>
    <n v="0.155"/>
    <m/>
    <m/>
    <m/>
    <m/>
    <m/>
    <m/>
  </r>
  <r>
    <x v="4"/>
    <x v="0"/>
    <s v="D24_E+_Res_v5"/>
    <m/>
    <x v="0"/>
    <x v="0"/>
    <x v="0"/>
    <x v="2"/>
    <x v="0"/>
    <x v="0"/>
    <x v="2"/>
    <n v="1720"/>
    <s v="None"/>
    <n v="0.2"/>
    <n v="1.1E-4"/>
    <n v="0"/>
    <n v="8.6199999999999999E-2"/>
    <n v="6.0000000000000002E-5"/>
    <n v="0"/>
    <m/>
    <m/>
    <m/>
    <m/>
    <m/>
    <m/>
    <x v="0"/>
    <x v="0"/>
    <n v="24"/>
    <m/>
    <n v="3.968"/>
    <n v="0.20599999999999999"/>
    <n v="3.855"/>
    <n v="0.20599999999999999"/>
    <n v="3.7679999999999998"/>
    <n v="0.20599999999999999"/>
    <m/>
    <m/>
    <m/>
    <m/>
    <m/>
    <m/>
  </r>
  <r>
    <x v="4"/>
    <x v="0"/>
    <s v="D24_E+_Res_v5"/>
    <m/>
    <x v="0"/>
    <x v="0"/>
    <x v="0"/>
    <x v="3"/>
    <x v="0"/>
    <x v="0"/>
    <x v="3"/>
    <n v="1800"/>
    <s v="None"/>
    <n v="0.216"/>
    <n v="1.3999999999999999E-4"/>
    <n v="0"/>
    <n v="9.2600000000000002E-2"/>
    <n v="8.0000000000000007E-5"/>
    <n v="0"/>
    <m/>
    <m/>
    <m/>
    <m/>
    <m/>
    <m/>
    <x v="0"/>
    <x v="0"/>
    <n v="24"/>
    <m/>
    <n v="4.0389999999999997"/>
    <n v="0.187"/>
    <n v="3.9159999999999999"/>
    <n v="0.187"/>
    <n v="3.823"/>
    <n v="0.187"/>
    <m/>
    <m/>
    <m/>
    <m/>
    <m/>
    <m/>
  </r>
  <r>
    <x v="4"/>
    <x v="0"/>
    <s v="D24_E+_Res_v5"/>
    <m/>
    <x v="0"/>
    <x v="0"/>
    <x v="0"/>
    <x v="4"/>
    <x v="0"/>
    <x v="0"/>
    <x v="4"/>
    <n v="1880"/>
    <s v="None"/>
    <n v="0.223"/>
    <n v="8.0000000000000007E-5"/>
    <n v="0"/>
    <n v="9.5299999999999996E-2"/>
    <n v="5.0000000000000002E-5"/>
    <n v="0"/>
    <m/>
    <m/>
    <m/>
    <m/>
    <m/>
    <m/>
    <x v="0"/>
    <x v="0"/>
    <n v="24"/>
    <m/>
    <n v="4.0739999999999998"/>
    <n v="0.16900000000000001"/>
    <n v="3.9460000000000002"/>
    <n v="0.16900000000000001"/>
    <n v="3.851"/>
    <n v="0.16900000000000001"/>
    <m/>
    <m/>
    <m/>
    <m/>
    <m/>
    <m/>
  </r>
  <r>
    <x v="4"/>
    <x v="0"/>
    <s v="D24_E+_Res_v5"/>
    <m/>
    <x v="0"/>
    <x v="0"/>
    <x v="0"/>
    <x v="5"/>
    <x v="0"/>
    <x v="0"/>
    <x v="5"/>
    <n v="1790"/>
    <s v="None"/>
    <n v="0.15"/>
    <n v="6.0000000000000002E-5"/>
    <n v="0"/>
    <n v="6.8099999999999994E-2"/>
    <n v="3.0000000000000001E-5"/>
    <n v="0"/>
    <m/>
    <m/>
    <m/>
    <m/>
    <m/>
    <m/>
    <x v="0"/>
    <x v="0"/>
    <n v="24"/>
    <m/>
    <n v="3.7040000000000002"/>
    <n v="0.2"/>
    <n v="3.6230000000000002"/>
    <n v="0.2"/>
    <n v="3.5550000000000002"/>
    <n v="0.2"/>
    <m/>
    <m/>
    <m/>
    <m/>
    <m/>
    <m/>
  </r>
  <r>
    <x v="4"/>
    <x v="0"/>
    <s v="D24_E+_Res_v5"/>
    <m/>
    <x v="0"/>
    <x v="0"/>
    <x v="0"/>
    <x v="6"/>
    <x v="0"/>
    <x v="0"/>
    <x v="6"/>
    <n v="1750"/>
    <s v="None"/>
    <n v="0.128"/>
    <n v="9.0000000000000006E-5"/>
    <n v="0"/>
    <n v="5.8400000000000001E-2"/>
    <n v="5.0000000000000002E-5"/>
    <n v="0"/>
    <m/>
    <m/>
    <m/>
    <m/>
    <m/>
    <m/>
    <x v="0"/>
    <x v="0"/>
    <n v="24"/>
    <m/>
    <n v="3.5960000000000001"/>
    <n v="0.20799999999999999"/>
    <n v="3.5259999999999998"/>
    <n v="0.20799999999999999"/>
    <n v="3.468"/>
    <n v="0.20799999999999999"/>
    <m/>
    <m/>
    <m/>
    <m/>
    <m/>
    <m/>
  </r>
  <r>
    <x v="4"/>
    <x v="0"/>
    <s v="D24_E+_Res_v5"/>
    <m/>
    <x v="0"/>
    <x v="0"/>
    <x v="0"/>
    <x v="7"/>
    <x v="0"/>
    <x v="0"/>
    <x v="3"/>
    <n v="1800"/>
    <s v="None"/>
    <n v="0.16500000000000001"/>
    <n v="1.1E-4"/>
    <n v="0"/>
    <n v="7.9799999999999996E-2"/>
    <n v="6.0000000000000002E-5"/>
    <n v="0"/>
    <m/>
    <m/>
    <m/>
    <m/>
    <m/>
    <m/>
    <x v="0"/>
    <x v="0"/>
    <n v="24"/>
    <m/>
    <n v="3.7909999999999999"/>
    <n v="0.19700000000000001"/>
    <n v="3.7050000000000001"/>
    <n v="0.19700000000000001"/>
    <n v="3.625"/>
    <n v="0.19700000000000001"/>
    <m/>
    <m/>
    <m/>
    <m/>
    <m/>
    <m/>
  </r>
  <r>
    <x v="4"/>
    <x v="0"/>
    <s v="D24_E+_Res_v5"/>
    <m/>
    <x v="0"/>
    <x v="0"/>
    <x v="0"/>
    <x v="8"/>
    <x v="0"/>
    <x v="0"/>
    <x v="7"/>
    <n v="1570"/>
    <s v="None"/>
    <n v="0.22800000000000001"/>
    <n v="1.2999999999999999E-4"/>
    <n v="0"/>
    <n v="0.111"/>
    <n v="6.9999999999999994E-5"/>
    <n v="0"/>
    <m/>
    <m/>
    <m/>
    <m/>
    <m/>
    <m/>
    <x v="0"/>
    <x v="0"/>
    <n v="24"/>
    <m/>
    <n v="4.2119999999999997"/>
    <n v="0.214"/>
    <n v="4.0949999999999998"/>
    <n v="0.214"/>
    <n v="3.984"/>
    <n v="0.214"/>
    <m/>
    <m/>
    <m/>
    <m/>
    <m/>
    <m/>
  </r>
  <r>
    <x v="4"/>
    <x v="0"/>
    <s v="D24_E+_Res_v5"/>
    <m/>
    <x v="0"/>
    <x v="0"/>
    <x v="0"/>
    <x v="9"/>
    <x v="0"/>
    <x v="0"/>
    <x v="8"/>
    <n v="1850"/>
    <s v="None"/>
    <n v="0.24299999999999999"/>
    <n v="1.2999999999999999E-4"/>
    <n v="0"/>
    <n v="0.11700000000000001"/>
    <n v="6.9999999999999994E-5"/>
    <n v="0"/>
    <m/>
    <m/>
    <m/>
    <m/>
    <m/>
    <m/>
    <x v="0"/>
    <x v="0"/>
    <n v="24"/>
    <m/>
    <n v="4.234"/>
    <n v="0.16"/>
    <n v="4.109"/>
    <n v="0.16"/>
    <n v="3.992"/>
    <n v="0.16"/>
    <m/>
    <m/>
    <m/>
    <m/>
    <m/>
    <m/>
  </r>
  <r>
    <x v="4"/>
    <x v="0"/>
    <s v="D24_E+_Res_v5"/>
    <m/>
    <x v="0"/>
    <x v="0"/>
    <x v="0"/>
    <x v="10"/>
    <x v="0"/>
    <x v="0"/>
    <x v="9"/>
    <n v="1660"/>
    <s v="None"/>
    <n v="0.378"/>
    <n v="2.2000000000000001E-4"/>
    <n v="0"/>
    <n v="0.18"/>
    <n v="1.2999999999999999E-4"/>
    <n v="0"/>
    <m/>
    <m/>
    <m/>
    <m/>
    <m/>
    <m/>
    <x v="0"/>
    <x v="0"/>
    <n v="24"/>
    <m/>
    <n v="5.0679999999999996"/>
    <n v="0.16200000000000001"/>
    <n v="4.87"/>
    <n v="0.16200000000000001"/>
    <n v="4.6900000000000004"/>
    <n v="0.16200000000000001"/>
    <m/>
    <m/>
    <m/>
    <m/>
    <m/>
    <m/>
  </r>
  <r>
    <x v="4"/>
    <x v="0"/>
    <s v="D24_E+_Res_v5"/>
    <m/>
    <x v="0"/>
    <x v="0"/>
    <x v="0"/>
    <x v="11"/>
    <x v="0"/>
    <x v="0"/>
    <x v="10"/>
    <n v="1650"/>
    <s v="None"/>
    <n v="0.28899999999999998"/>
    <n v="1.6000000000000001E-4"/>
    <n v="0"/>
    <n v="0.13"/>
    <n v="9.0000000000000006E-5"/>
    <n v="0"/>
    <m/>
    <m/>
    <m/>
    <m/>
    <m/>
    <m/>
    <x v="0"/>
    <x v="0"/>
    <n v="24"/>
    <m/>
    <n v="4.601"/>
    <n v="0.16600000000000001"/>
    <n v="4.4429999999999996"/>
    <n v="0.16600000000000001"/>
    <n v="4.3120000000000003"/>
    <n v="0.16600000000000001"/>
    <m/>
    <m/>
    <m/>
    <m/>
    <m/>
    <m/>
  </r>
  <r>
    <x v="4"/>
    <x v="0"/>
    <s v="D24_E+_Res_v5"/>
    <m/>
    <x v="0"/>
    <x v="0"/>
    <x v="0"/>
    <x v="12"/>
    <x v="0"/>
    <x v="0"/>
    <x v="11"/>
    <n v="1620"/>
    <s v="None"/>
    <n v="0.41"/>
    <n v="2.5000000000000001E-4"/>
    <n v="0"/>
    <n v="0.20200000000000001"/>
    <n v="1.3999999999999999E-4"/>
    <n v="0"/>
    <m/>
    <m/>
    <m/>
    <m/>
    <m/>
    <m/>
    <x v="0"/>
    <x v="0"/>
    <n v="24"/>
    <m/>
    <n v="5.2089999999999996"/>
    <n v="0.17599999999999999"/>
    <n v="5.0010000000000003"/>
    <n v="0.17599999999999999"/>
    <n v="4.7990000000000004"/>
    <n v="0.17599999999999999"/>
    <m/>
    <m/>
    <m/>
    <m/>
    <m/>
    <m/>
  </r>
  <r>
    <x v="4"/>
    <x v="0"/>
    <s v="D24_E+_Res_v5"/>
    <m/>
    <x v="0"/>
    <x v="0"/>
    <x v="0"/>
    <x v="13"/>
    <x v="0"/>
    <x v="0"/>
    <x v="12"/>
    <n v="1550"/>
    <s v="None"/>
    <n v="0.43099999999999999"/>
    <n v="2.2000000000000001E-4"/>
    <n v="0"/>
    <n v="0.20699999999999999"/>
    <n v="1.2999999999999999E-4"/>
    <n v="0"/>
    <m/>
    <m/>
    <m/>
    <m/>
    <m/>
    <m/>
    <x v="0"/>
    <x v="0"/>
    <n v="24"/>
    <m/>
    <n v="5.452"/>
    <n v="0.16"/>
    <n v="5.2290000000000001"/>
    <n v="0.16"/>
    <n v="5.0209999999999999"/>
    <n v="0.16"/>
    <m/>
    <m/>
    <m/>
    <m/>
    <m/>
    <m/>
  </r>
  <r>
    <x v="4"/>
    <x v="0"/>
    <s v="D24_E+_Res_v5"/>
    <m/>
    <x v="0"/>
    <x v="0"/>
    <x v="0"/>
    <x v="14"/>
    <x v="0"/>
    <x v="0"/>
    <x v="13"/>
    <n v="1440"/>
    <s v="None"/>
    <n v="0.51100000000000001"/>
    <n v="2.5999999999999998E-4"/>
    <n v="0"/>
    <n v="0.27600000000000002"/>
    <n v="1.4999999999999999E-4"/>
    <n v="0"/>
    <m/>
    <m/>
    <m/>
    <m/>
    <m/>
    <m/>
    <x v="0"/>
    <x v="0"/>
    <n v="24"/>
    <m/>
    <n v="5.8330000000000002"/>
    <n v="0.20300000000000001"/>
    <n v="5.5979999999999999"/>
    <n v="0.20300000000000001"/>
    <n v="5.3220000000000001"/>
    <n v="0.20300000000000001"/>
    <m/>
    <m/>
    <m/>
    <m/>
    <m/>
    <m/>
  </r>
  <r>
    <x v="4"/>
    <x v="0"/>
    <s v="D24_E+_Res_v5"/>
    <m/>
    <x v="0"/>
    <x v="0"/>
    <x v="0"/>
    <x v="15"/>
    <x v="0"/>
    <x v="0"/>
    <x v="14"/>
    <n v="1760"/>
    <s v="None"/>
    <n v="0.27"/>
    <n v="1.3999999999999999E-4"/>
    <n v="0"/>
    <n v="0.13"/>
    <n v="8.0000000000000007E-5"/>
    <n v="0"/>
    <m/>
    <m/>
    <m/>
    <m/>
    <m/>
    <m/>
    <x v="0"/>
    <x v="0"/>
    <n v="24"/>
    <m/>
    <n v="4.5019999999999998"/>
    <n v="0.153"/>
    <n v="4.3620000000000001"/>
    <n v="0.153"/>
    <n v="4.2309999999999999"/>
    <n v="0.153"/>
    <m/>
    <m/>
    <m/>
    <m/>
    <m/>
    <m/>
  </r>
  <r>
    <x v="4"/>
    <x v="0"/>
    <s v="D24_E+_Res_v5"/>
    <m/>
    <x v="0"/>
    <x v="0"/>
    <x v="1"/>
    <x v="0"/>
    <x v="0"/>
    <x v="0"/>
    <x v="11"/>
    <n v="1860"/>
    <s v="None"/>
    <m/>
    <m/>
    <m/>
    <n v="1.95E-2"/>
    <n v="2.0000000000000002E-5"/>
    <n v="0"/>
    <m/>
    <m/>
    <m/>
    <m/>
    <m/>
    <m/>
    <x v="0"/>
    <x v="0"/>
    <n v="24"/>
    <m/>
    <m/>
    <m/>
    <n v="3.6920000000000002"/>
    <n v="0.248"/>
    <n v="3.6739999999999999"/>
    <n v="0.248"/>
    <m/>
    <m/>
    <m/>
    <m/>
    <m/>
    <m/>
  </r>
  <r>
    <x v="4"/>
    <x v="0"/>
    <s v="D24_E+_Res_v5"/>
    <m/>
    <x v="0"/>
    <x v="0"/>
    <x v="1"/>
    <x v="1"/>
    <x v="0"/>
    <x v="0"/>
    <x v="15"/>
    <n v="1380"/>
    <s v="None"/>
    <m/>
    <m/>
    <m/>
    <n v="2.6100000000000002E-2"/>
    <n v="3.0000000000000001E-5"/>
    <n v="0"/>
    <m/>
    <m/>
    <m/>
    <m/>
    <m/>
    <m/>
    <x v="0"/>
    <x v="0"/>
    <n v="24"/>
    <m/>
    <m/>
    <m/>
    <n v="3.2879999999999998"/>
    <n v="0.26900000000000002"/>
    <n v="3.262"/>
    <n v="0.26900000000000002"/>
    <m/>
    <m/>
    <m/>
    <m/>
    <m/>
    <m/>
  </r>
  <r>
    <x v="4"/>
    <x v="0"/>
    <s v="D24_E+_Res_v5"/>
    <m/>
    <x v="0"/>
    <x v="0"/>
    <x v="1"/>
    <x v="2"/>
    <x v="0"/>
    <x v="0"/>
    <x v="16"/>
    <n v="1490"/>
    <s v="None"/>
    <m/>
    <m/>
    <m/>
    <n v="3.7900000000000003E-2"/>
    <n v="3.0000000000000001E-5"/>
    <n v="0"/>
    <m/>
    <m/>
    <m/>
    <m/>
    <m/>
    <m/>
    <x v="0"/>
    <x v="0"/>
    <n v="24"/>
    <m/>
    <m/>
    <m/>
    <n v="3.52"/>
    <n v="0.27900000000000003"/>
    <n v="3.4820000000000002"/>
    <n v="0.27900000000000003"/>
    <m/>
    <m/>
    <m/>
    <m/>
    <m/>
    <m/>
  </r>
  <r>
    <x v="4"/>
    <x v="0"/>
    <s v="D24_E+_Res_v5"/>
    <m/>
    <x v="0"/>
    <x v="0"/>
    <x v="1"/>
    <x v="3"/>
    <x v="0"/>
    <x v="0"/>
    <x v="17"/>
    <n v="1740"/>
    <s v="None"/>
    <m/>
    <m/>
    <m/>
    <n v="3.5999999999999997E-2"/>
    <n v="4.0000000000000003E-5"/>
    <n v="0"/>
    <m/>
    <m/>
    <m/>
    <m/>
    <m/>
    <m/>
    <x v="0"/>
    <x v="0"/>
    <n v="24"/>
    <m/>
    <m/>
    <m/>
    <n v="3.601"/>
    <n v="0.23200000000000001"/>
    <n v="3.5649999999999999"/>
    <n v="0.23200000000000001"/>
    <m/>
    <m/>
    <m/>
    <m/>
    <m/>
    <m/>
  </r>
  <r>
    <x v="4"/>
    <x v="0"/>
    <s v="D24_E+_Res_v5"/>
    <m/>
    <x v="0"/>
    <x v="0"/>
    <x v="1"/>
    <x v="4"/>
    <x v="0"/>
    <x v="0"/>
    <x v="18"/>
    <n v="2380"/>
    <s v="None"/>
    <m/>
    <m/>
    <m/>
    <n v="3.7999999999999999E-2"/>
    <n v="2.0000000000000002E-5"/>
    <n v="0"/>
    <m/>
    <m/>
    <m/>
    <m/>
    <m/>
    <m/>
    <x v="0"/>
    <x v="0"/>
    <n v="24"/>
    <m/>
    <m/>
    <m/>
    <n v="3.806"/>
    <n v="0.11899999999999999"/>
    <n v="3.7679999999999998"/>
    <n v="0.11899999999999999"/>
    <m/>
    <m/>
    <m/>
    <m/>
    <m/>
    <m/>
  </r>
  <r>
    <x v="4"/>
    <x v="0"/>
    <s v="D24_E+_Res_v5"/>
    <m/>
    <x v="0"/>
    <x v="0"/>
    <x v="1"/>
    <x v="5"/>
    <x v="0"/>
    <x v="0"/>
    <x v="19"/>
    <n v="1910"/>
    <s v="None"/>
    <m/>
    <m/>
    <m/>
    <n v="3.3099999999999997E-2"/>
    <n v="3.0000000000000001E-5"/>
    <n v="0"/>
    <m/>
    <m/>
    <m/>
    <m/>
    <m/>
    <m/>
    <x v="0"/>
    <x v="0"/>
    <n v="24"/>
    <m/>
    <m/>
    <m/>
    <n v="3.56"/>
    <n v="0.217"/>
    <n v="3.5270000000000001"/>
    <n v="0.217"/>
    <m/>
    <m/>
    <m/>
    <m/>
    <m/>
    <m/>
  </r>
  <r>
    <x v="4"/>
    <x v="0"/>
    <s v="D24_E+_Res_v5"/>
    <m/>
    <x v="0"/>
    <x v="0"/>
    <x v="1"/>
    <x v="6"/>
    <x v="0"/>
    <x v="0"/>
    <x v="20"/>
    <n v="1800"/>
    <s v="None"/>
    <m/>
    <m/>
    <m/>
    <n v="2.86E-2"/>
    <n v="4.0000000000000003E-5"/>
    <n v="0"/>
    <m/>
    <m/>
    <m/>
    <m/>
    <m/>
    <m/>
    <x v="0"/>
    <x v="0"/>
    <n v="24"/>
    <m/>
    <m/>
    <m/>
    <n v="3.4750000000000001"/>
    <n v="0.23599999999999999"/>
    <n v="3.4470000000000001"/>
    <n v="0.23599999999999999"/>
    <m/>
    <m/>
    <m/>
    <m/>
    <m/>
    <m/>
  </r>
  <r>
    <x v="4"/>
    <x v="0"/>
    <s v="D24_E+_Res_v5"/>
    <m/>
    <x v="0"/>
    <x v="0"/>
    <x v="1"/>
    <x v="7"/>
    <x v="0"/>
    <x v="0"/>
    <x v="16"/>
    <n v="1500"/>
    <s v="None"/>
    <m/>
    <m/>
    <m/>
    <n v="3.4099999999999998E-2"/>
    <n v="4.0000000000000003E-5"/>
    <n v="0"/>
    <m/>
    <m/>
    <m/>
    <m/>
    <m/>
    <m/>
    <x v="0"/>
    <x v="0"/>
    <n v="24"/>
    <m/>
    <m/>
    <m/>
    <n v="3.4670000000000001"/>
    <n v="0.28299999999999997"/>
    <n v="3.4319999999999999"/>
    <n v="0.28299999999999997"/>
    <m/>
    <m/>
    <m/>
    <m/>
    <m/>
    <m/>
  </r>
  <r>
    <x v="4"/>
    <x v="0"/>
    <s v="D24_E+_Res_v5"/>
    <m/>
    <x v="0"/>
    <x v="0"/>
    <x v="1"/>
    <x v="8"/>
    <x v="0"/>
    <x v="0"/>
    <x v="21"/>
    <n v="1580"/>
    <s v="None"/>
    <m/>
    <m/>
    <m/>
    <n v="5.8700000000000002E-2"/>
    <n v="5.0000000000000002E-5"/>
    <n v="0"/>
    <m/>
    <m/>
    <m/>
    <m/>
    <m/>
    <m/>
    <x v="0"/>
    <x v="0"/>
    <n v="24"/>
    <m/>
    <m/>
    <m/>
    <n v="3.9590000000000001"/>
    <n v="0.27100000000000002"/>
    <n v="3.9"/>
    <n v="0.27100000000000002"/>
    <m/>
    <m/>
    <m/>
    <m/>
    <m/>
    <m/>
  </r>
  <r>
    <x v="4"/>
    <x v="0"/>
    <s v="D24_E+_Res_v5"/>
    <m/>
    <x v="0"/>
    <x v="0"/>
    <x v="1"/>
    <x v="9"/>
    <x v="0"/>
    <x v="0"/>
    <x v="22"/>
    <n v="1880"/>
    <s v="None"/>
    <m/>
    <m/>
    <m/>
    <n v="4.87E-2"/>
    <n v="4.0000000000000003E-5"/>
    <n v="0"/>
    <m/>
    <m/>
    <m/>
    <m/>
    <m/>
    <m/>
    <x v="0"/>
    <x v="0"/>
    <n v="24"/>
    <m/>
    <m/>
    <m/>
    <n v="3.6440000000000001"/>
    <n v="0.14499999999999999"/>
    <n v="3.5950000000000002"/>
    <n v="0.14499999999999999"/>
    <m/>
    <m/>
    <m/>
    <m/>
    <m/>
    <m/>
  </r>
  <r>
    <x v="4"/>
    <x v="0"/>
    <s v="D24_E+_Res_v5"/>
    <m/>
    <x v="0"/>
    <x v="0"/>
    <x v="1"/>
    <x v="10"/>
    <x v="0"/>
    <x v="0"/>
    <x v="23"/>
    <n v="1910"/>
    <s v="None"/>
    <m/>
    <m/>
    <m/>
    <n v="0.11600000000000001"/>
    <n v="9.0000000000000006E-5"/>
    <n v="0"/>
    <m/>
    <m/>
    <m/>
    <m/>
    <m/>
    <m/>
    <x v="0"/>
    <x v="0"/>
    <n v="24"/>
    <m/>
    <m/>
    <m/>
    <n v="4.8230000000000004"/>
    <n v="0.14899999999999999"/>
    <n v="4.7069999999999999"/>
    <n v="0.14899999999999999"/>
    <m/>
    <m/>
    <m/>
    <m/>
    <m/>
    <m/>
  </r>
  <r>
    <x v="4"/>
    <x v="0"/>
    <s v="D24_E+_Res_v5"/>
    <m/>
    <x v="0"/>
    <x v="0"/>
    <x v="1"/>
    <x v="11"/>
    <x v="0"/>
    <x v="0"/>
    <x v="24"/>
    <n v="1760"/>
    <s v="None"/>
    <m/>
    <m/>
    <m/>
    <n v="7.5300000000000006E-2"/>
    <n v="6.0000000000000002E-5"/>
    <n v="0"/>
    <m/>
    <m/>
    <m/>
    <m/>
    <m/>
    <m/>
    <x v="0"/>
    <x v="0"/>
    <n v="24"/>
    <m/>
    <m/>
    <m/>
    <n v="4.2759999999999998"/>
    <n v="0.189"/>
    <n v="4.2009999999999996"/>
    <n v="0.189"/>
    <m/>
    <m/>
    <m/>
    <m/>
    <m/>
    <m/>
  </r>
  <r>
    <x v="4"/>
    <x v="0"/>
    <s v="D24_E+_Res_v5"/>
    <m/>
    <x v="0"/>
    <x v="0"/>
    <x v="1"/>
    <x v="12"/>
    <x v="0"/>
    <x v="0"/>
    <x v="9"/>
    <n v="1870"/>
    <s v="None"/>
    <m/>
    <m/>
    <m/>
    <n v="0.11899999999999999"/>
    <n v="9.0000000000000006E-5"/>
    <n v="0"/>
    <m/>
    <m/>
    <m/>
    <m/>
    <m/>
    <m/>
    <x v="0"/>
    <x v="0"/>
    <n v="24"/>
    <m/>
    <m/>
    <m/>
    <n v="4.7910000000000004"/>
    <n v="0.161"/>
    <n v="4.6719999999999997"/>
    <n v="0.161"/>
    <m/>
    <m/>
    <m/>
    <m/>
    <m/>
    <m/>
  </r>
  <r>
    <x v="4"/>
    <x v="0"/>
    <s v="D24_E+_Res_v5"/>
    <m/>
    <x v="0"/>
    <x v="0"/>
    <x v="1"/>
    <x v="13"/>
    <x v="0"/>
    <x v="0"/>
    <x v="12"/>
    <n v="1650"/>
    <s v="None"/>
    <m/>
    <m/>
    <m/>
    <n v="0.13300000000000001"/>
    <n v="8.0000000000000007E-5"/>
    <n v="0"/>
    <m/>
    <m/>
    <m/>
    <m/>
    <m/>
    <m/>
    <x v="0"/>
    <x v="0"/>
    <n v="24"/>
    <m/>
    <m/>
    <m/>
    <n v="4.992"/>
    <n v="0.157"/>
    <n v="4.8600000000000003"/>
    <n v="0.157"/>
    <m/>
    <m/>
    <m/>
    <m/>
    <m/>
    <m/>
  </r>
  <r>
    <x v="4"/>
    <x v="0"/>
    <s v="D24_E+_Res_v5"/>
    <m/>
    <x v="0"/>
    <x v="0"/>
    <x v="1"/>
    <x v="14"/>
    <x v="0"/>
    <x v="0"/>
    <x v="25"/>
    <n v="1410"/>
    <s v="None"/>
    <m/>
    <m/>
    <m/>
    <n v="0.25600000000000001"/>
    <n v="1.2999999999999999E-4"/>
    <n v="0"/>
    <m/>
    <m/>
    <m/>
    <m/>
    <m/>
    <m/>
    <x v="0"/>
    <x v="0"/>
    <n v="24"/>
    <m/>
    <m/>
    <m/>
    <n v="6.0430000000000001"/>
    <n v="0.21299999999999999"/>
    <n v="5.7869999999999999"/>
    <n v="0.21299999999999999"/>
    <m/>
    <m/>
    <m/>
    <m/>
    <m/>
    <m/>
  </r>
  <r>
    <x v="4"/>
    <x v="0"/>
    <s v="D24_E+_Res_v5"/>
    <m/>
    <x v="0"/>
    <x v="0"/>
    <x v="1"/>
    <x v="15"/>
    <x v="0"/>
    <x v="0"/>
    <x v="19"/>
    <n v="2120"/>
    <s v="None"/>
    <m/>
    <m/>
    <m/>
    <n v="0.11799999999999999"/>
    <n v="8.0000000000000007E-5"/>
    <n v="0"/>
    <m/>
    <m/>
    <m/>
    <m/>
    <m/>
    <m/>
    <x v="0"/>
    <x v="0"/>
    <n v="24"/>
    <m/>
    <m/>
    <m/>
    <n v="4.9989999999999997"/>
    <n v="0.161"/>
    <n v="4.8819999999999997"/>
    <n v="0.161"/>
    <m/>
    <m/>
    <m/>
    <m/>
    <m/>
    <m/>
  </r>
  <r>
    <x v="4"/>
    <x v="0"/>
    <s v="D24_E+_Res_v5"/>
    <m/>
    <x v="0"/>
    <x v="1"/>
    <x v="0"/>
    <x v="0"/>
    <x v="0"/>
    <x v="0"/>
    <x v="26"/>
    <n v="2160"/>
    <s v="None"/>
    <n v="0.13300000000000001"/>
    <n v="6.2000000000000003E-5"/>
    <n v="0"/>
    <n v="5.1799999999999999E-2"/>
    <n v="3.6999999999999998E-5"/>
    <n v="0"/>
    <m/>
    <m/>
    <m/>
    <m/>
    <m/>
    <m/>
    <x v="0"/>
    <x v="0"/>
    <n v="24"/>
    <m/>
    <n v="3.613"/>
    <n v="0.106"/>
    <n v="3.532"/>
    <n v="0.106"/>
    <n v="3.48"/>
    <n v="0.106"/>
    <m/>
    <m/>
    <m/>
    <m/>
    <m/>
    <m/>
  </r>
  <r>
    <x v="4"/>
    <x v="0"/>
    <s v="D24_E+_Res_v5"/>
    <m/>
    <x v="0"/>
    <x v="1"/>
    <x v="0"/>
    <x v="1"/>
    <x v="0"/>
    <x v="0"/>
    <x v="26"/>
    <n v="2160"/>
    <s v="None"/>
    <n v="0.28999999999999998"/>
    <n v="1.27E-4"/>
    <n v="0"/>
    <n v="0.11700000000000001"/>
    <n v="7.1000000000000005E-5"/>
    <n v="0"/>
    <m/>
    <m/>
    <m/>
    <m/>
    <m/>
    <m/>
    <x v="0"/>
    <x v="0"/>
    <n v="24"/>
    <m/>
    <n v="4.3710000000000004"/>
    <n v="0.105"/>
    <n v="4.1980000000000004"/>
    <n v="0.105"/>
    <n v="4.0810000000000004"/>
    <n v="0.105"/>
    <m/>
    <m/>
    <m/>
    <m/>
    <m/>
    <m/>
  </r>
  <r>
    <x v="4"/>
    <x v="0"/>
    <s v="D24_E+_Res_v5"/>
    <m/>
    <x v="0"/>
    <x v="1"/>
    <x v="0"/>
    <x v="2"/>
    <x v="0"/>
    <x v="0"/>
    <x v="26"/>
    <n v="2160"/>
    <s v="None"/>
    <n v="0.23"/>
    <n v="1.1900000000000001E-4"/>
    <n v="0"/>
    <n v="9.7100000000000006E-2"/>
    <n v="6.7000000000000002E-5"/>
    <n v="0"/>
    <m/>
    <m/>
    <m/>
    <m/>
    <m/>
    <m/>
    <x v="0"/>
    <x v="0"/>
    <n v="24"/>
    <m/>
    <n v="4.0890000000000004"/>
    <n v="0.105"/>
    <n v="3.956"/>
    <n v="0.105"/>
    <n v="3.859"/>
    <n v="0.105"/>
    <m/>
    <m/>
    <m/>
    <m/>
    <m/>
    <m/>
  </r>
  <r>
    <x v="4"/>
    <x v="0"/>
    <s v="D24_E+_Res_v5"/>
    <m/>
    <x v="0"/>
    <x v="1"/>
    <x v="0"/>
    <x v="3"/>
    <x v="0"/>
    <x v="0"/>
    <x v="26"/>
    <n v="2160"/>
    <s v="None"/>
    <n v="0.24299999999999999"/>
    <n v="1.46E-4"/>
    <n v="0"/>
    <n v="0.10299999999999999"/>
    <n v="8.2000000000000001E-5"/>
    <n v="0"/>
    <m/>
    <m/>
    <m/>
    <m/>
    <m/>
    <m/>
    <x v="0"/>
    <x v="0"/>
    <n v="24"/>
    <m/>
    <n v="4.1500000000000004"/>
    <n v="0.105"/>
    <n v="4.01"/>
    <n v="0.105"/>
    <n v="3.907"/>
    <n v="0.105"/>
    <m/>
    <m/>
    <m/>
    <m/>
    <m/>
    <m/>
  </r>
  <r>
    <x v="4"/>
    <x v="0"/>
    <s v="D24_E+_Res_v5"/>
    <m/>
    <x v="0"/>
    <x v="1"/>
    <x v="0"/>
    <x v="4"/>
    <x v="0"/>
    <x v="0"/>
    <x v="26"/>
    <n v="2160"/>
    <s v="None"/>
    <n v="0.24399999999999999"/>
    <n v="8.7000000000000001E-5"/>
    <n v="0"/>
    <n v="0.10299999999999999"/>
    <n v="4.8999999999999998E-5"/>
    <n v="0"/>
    <m/>
    <m/>
    <m/>
    <m/>
    <m/>
    <m/>
    <x v="0"/>
    <x v="0"/>
    <n v="24"/>
    <m/>
    <n v="4.157"/>
    <n v="0.105"/>
    <n v="4.016"/>
    <n v="0.105"/>
    <n v="3.9129999999999998"/>
    <n v="0.105"/>
    <m/>
    <m/>
    <m/>
    <m/>
    <m/>
    <m/>
  </r>
  <r>
    <x v="4"/>
    <x v="0"/>
    <s v="D24_E+_Res_v5"/>
    <m/>
    <x v="0"/>
    <x v="1"/>
    <x v="0"/>
    <x v="5"/>
    <x v="0"/>
    <x v="0"/>
    <x v="27"/>
    <n v="2250"/>
    <s v="None"/>
    <n v="0.17"/>
    <n v="6.2000000000000003E-5"/>
    <n v="0"/>
    <n v="7.5700000000000003E-2"/>
    <n v="3.4999999999999997E-5"/>
    <n v="0"/>
    <m/>
    <m/>
    <m/>
    <m/>
    <m/>
    <m/>
    <x v="0"/>
    <x v="0"/>
    <n v="24"/>
    <m/>
    <n v="3.766"/>
    <n v="0.10100000000000001"/>
    <n v="3.6720000000000002"/>
    <n v="0.10100000000000001"/>
    <n v="3.597"/>
    <n v="0.10100000000000001"/>
    <m/>
    <m/>
    <m/>
    <m/>
    <m/>
    <m/>
  </r>
  <r>
    <x v="4"/>
    <x v="0"/>
    <s v="D24_E+_Res_v5"/>
    <m/>
    <x v="0"/>
    <x v="1"/>
    <x v="0"/>
    <x v="6"/>
    <x v="0"/>
    <x v="0"/>
    <x v="27"/>
    <n v="2250"/>
    <s v="None"/>
    <n v="0.152"/>
    <n v="9.0000000000000006E-5"/>
    <n v="0"/>
    <n v="6.7100000000000007E-2"/>
    <n v="5.1E-5"/>
    <n v="0"/>
    <m/>
    <m/>
    <m/>
    <m/>
    <m/>
    <m/>
    <x v="0"/>
    <x v="0"/>
    <n v="24"/>
    <m/>
    <n v="3.6760000000000002"/>
    <n v="0.10100000000000001"/>
    <n v="3.5910000000000002"/>
    <n v="0.10100000000000001"/>
    <n v="3.524"/>
    <n v="0.10100000000000001"/>
    <m/>
    <m/>
    <m/>
    <m/>
    <m/>
    <m/>
  </r>
  <r>
    <x v="4"/>
    <x v="0"/>
    <s v="D24_E+_Res_v5"/>
    <m/>
    <x v="0"/>
    <x v="1"/>
    <x v="0"/>
    <x v="7"/>
    <x v="0"/>
    <x v="0"/>
    <x v="27"/>
    <n v="2250"/>
    <s v="None"/>
    <n v="0.17399999999999999"/>
    <n v="1.08E-4"/>
    <n v="0"/>
    <n v="8.2000000000000003E-2"/>
    <n v="6.0999999999999999E-5"/>
    <n v="0"/>
    <m/>
    <m/>
    <m/>
    <m/>
    <m/>
    <m/>
    <x v="0"/>
    <x v="0"/>
    <n v="24"/>
    <m/>
    <n v="3.7989999999999999"/>
    <n v="0.10100000000000001"/>
    <n v="3.7069999999999999"/>
    <n v="0.10100000000000001"/>
    <n v="3.625"/>
    <n v="0.10100000000000001"/>
    <m/>
    <m/>
    <m/>
    <m/>
    <m/>
    <m/>
  </r>
  <r>
    <x v="4"/>
    <x v="0"/>
    <s v="D24_E+_Res_v5"/>
    <m/>
    <x v="0"/>
    <x v="1"/>
    <x v="0"/>
    <x v="8"/>
    <x v="0"/>
    <x v="0"/>
    <x v="28"/>
    <n v="1930"/>
    <s v="None"/>
    <n v="0.245"/>
    <n v="1.4200000000000001E-4"/>
    <n v="0"/>
    <n v="0.11700000000000001"/>
    <n v="8.0000000000000007E-5"/>
    <n v="0"/>
    <m/>
    <m/>
    <m/>
    <m/>
    <m/>
    <m/>
    <x v="0"/>
    <x v="0"/>
    <n v="24"/>
    <m/>
    <n v="4.3319999999999999"/>
    <n v="0.11600000000000001"/>
    <n v="4.2030000000000003"/>
    <n v="0.11600000000000001"/>
    <n v="4.0869999999999997"/>
    <n v="0.11600000000000001"/>
    <m/>
    <m/>
    <m/>
    <m/>
    <m/>
    <m/>
  </r>
  <r>
    <x v="4"/>
    <x v="0"/>
    <s v="D24_E+_Res_v5"/>
    <m/>
    <x v="0"/>
    <x v="1"/>
    <x v="0"/>
    <x v="9"/>
    <x v="0"/>
    <x v="0"/>
    <x v="29"/>
    <n v="2070"/>
    <s v="None"/>
    <n v="0.24099999999999999"/>
    <n v="1.2300000000000001E-4"/>
    <n v="0"/>
    <n v="0.115"/>
    <n v="6.8999999999999997E-5"/>
    <n v="0"/>
    <m/>
    <m/>
    <m/>
    <m/>
    <m/>
    <m/>
    <x v="0"/>
    <x v="0"/>
    <n v="24"/>
    <m/>
    <n v="4.2140000000000004"/>
    <n v="0.108"/>
    <n v="4.0880000000000001"/>
    <n v="0.108"/>
    <n v="3.9729999999999999"/>
    <n v="0.108"/>
    <m/>
    <m/>
    <m/>
    <m/>
    <m/>
    <m/>
  </r>
  <r>
    <x v="4"/>
    <x v="0"/>
    <s v="D24_E+_Res_v5"/>
    <m/>
    <x v="0"/>
    <x v="1"/>
    <x v="0"/>
    <x v="10"/>
    <x v="0"/>
    <x v="0"/>
    <x v="5"/>
    <n v="1790"/>
    <s v="None"/>
    <n v="0.374"/>
    <n v="2.1000000000000001E-4"/>
    <n v="0"/>
    <n v="0.17599999999999999"/>
    <n v="1.2E-4"/>
    <n v="0"/>
    <m/>
    <m/>
    <m/>
    <m/>
    <m/>
    <m/>
    <x v="0"/>
    <x v="0"/>
    <n v="24"/>
    <m/>
    <n v="5.0670000000000002"/>
    <n v="0.124"/>
    <n v="4.8689999999999998"/>
    <n v="0.124"/>
    <n v="4.6929999999999996"/>
    <n v="0.124"/>
    <m/>
    <m/>
    <m/>
    <m/>
    <m/>
    <m/>
  </r>
  <r>
    <x v="4"/>
    <x v="0"/>
    <s v="D24_E+_Res_v5"/>
    <m/>
    <x v="0"/>
    <x v="1"/>
    <x v="0"/>
    <x v="11"/>
    <x v="0"/>
    <x v="0"/>
    <x v="5"/>
    <n v="1790"/>
    <s v="None"/>
    <n v="0.30499999999999999"/>
    <n v="1.6100000000000001E-4"/>
    <n v="0"/>
    <n v="0.13600000000000001"/>
    <n v="9.1000000000000003E-5"/>
    <n v="0"/>
    <m/>
    <m/>
    <m/>
    <m/>
    <m/>
    <m/>
    <x v="0"/>
    <x v="0"/>
    <n v="24"/>
    <m/>
    <n v="4.7069999999999999"/>
    <n v="0.124"/>
    <n v="4.5389999999999997"/>
    <n v="0.124"/>
    <n v="4.4020000000000001"/>
    <n v="0.124"/>
    <m/>
    <m/>
    <m/>
    <m/>
    <m/>
    <m/>
  </r>
  <r>
    <x v="4"/>
    <x v="0"/>
    <s v="D24_E+_Res_v5"/>
    <m/>
    <x v="0"/>
    <x v="1"/>
    <x v="0"/>
    <x v="12"/>
    <x v="0"/>
    <x v="0"/>
    <x v="5"/>
    <n v="1790"/>
    <s v="None"/>
    <n v="0.39700000000000002"/>
    <n v="2.3499999999999999E-4"/>
    <n v="0"/>
    <n v="0.19400000000000001"/>
    <n v="1.37E-4"/>
    <n v="0"/>
    <m/>
    <m/>
    <m/>
    <m/>
    <m/>
    <m/>
    <x v="0"/>
    <x v="0"/>
    <n v="24"/>
    <m/>
    <n v="5.17"/>
    <n v="0.124"/>
    <n v="4.968"/>
    <n v="0.124"/>
    <n v="4.7729999999999997"/>
    <n v="0.124"/>
    <m/>
    <m/>
    <m/>
    <m/>
    <m/>
    <m/>
  </r>
  <r>
    <x v="4"/>
    <x v="0"/>
    <s v="D24_E+_Res_v5"/>
    <m/>
    <x v="0"/>
    <x v="1"/>
    <x v="0"/>
    <x v="13"/>
    <x v="0"/>
    <x v="0"/>
    <x v="30"/>
    <n v="1630"/>
    <s v="None"/>
    <n v="0.41199999999999998"/>
    <n v="2.04E-4"/>
    <n v="0"/>
    <n v="0.19700000000000001"/>
    <n v="1.18E-4"/>
    <n v="0"/>
    <m/>
    <m/>
    <m/>
    <m/>
    <m/>
    <m/>
    <x v="0"/>
    <x v="0"/>
    <n v="24"/>
    <m/>
    <n v="5.383"/>
    <n v="0.13400000000000001"/>
    <n v="5.1680000000000001"/>
    <n v="0.13400000000000001"/>
    <n v="4.9710000000000001"/>
    <n v="0.13400000000000001"/>
    <m/>
    <m/>
    <m/>
    <m/>
    <m/>
    <m/>
  </r>
  <r>
    <x v="4"/>
    <x v="0"/>
    <s v="D24_E+_Res_v5"/>
    <m/>
    <x v="0"/>
    <x v="1"/>
    <x v="0"/>
    <x v="14"/>
    <x v="0"/>
    <x v="0"/>
    <x v="30"/>
    <n v="1630"/>
    <s v="None"/>
    <n v="0.46100000000000002"/>
    <n v="2.3800000000000001E-4"/>
    <n v="0"/>
    <n v="0.249"/>
    <n v="1.35E-4"/>
    <n v="0"/>
    <m/>
    <m/>
    <m/>
    <m/>
    <m/>
    <m/>
    <x v="0"/>
    <x v="0"/>
    <n v="24"/>
    <m/>
    <n v="5.665"/>
    <n v="0.13400000000000001"/>
    <n v="5.4530000000000003"/>
    <n v="0.13400000000000001"/>
    <n v="5.2039999999999997"/>
    <n v="0.13400000000000001"/>
    <m/>
    <m/>
    <m/>
    <m/>
    <m/>
    <m/>
  </r>
  <r>
    <x v="4"/>
    <x v="0"/>
    <s v="D24_E+_Res_v5"/>
    <m/>
    <x v="0"/>
    <x v="1"/>
    <x v="0"/>
    <x v="15"/>
    <x v="0"/>
    <x v="0"/>
    <x v="31"/>
    <n v="1900"/>
    <s v="None"/>
    <n v="0.254"/>
    <n v="1.27E-4"/>
    <n v="0"/>
    <n v="0.122"/>
    <n v="7.2000000000000002E-5"/>
    <n v="0"/>
    <m/>
    <m/>
    <m/>
    <m/>
    <m/>
    <m/>
    <x v="0"/>
    <x v="0"/>
    <n v="24"/>
    <m/>
    <n v="4.42"/>
    <n v="0.11799999999999999"/>
    <n v="4.2880000000000003"/>
    <n v="0.11799999999999999"/>
    <n v="4.165"/>
    <n v="0.11799999999999999"/>
    <m/>
    <m/>
    <m/>
    <m/>
    <m/>
    <m/>
  </r>
  <r>
    <x v="4"/>
    <x v="0"/>
    <s v="D24_E+_Res_v5"/>
    <m/>
    <x v="0"/>
    <x v="1"/>
    <x v="1"/>
    <x v="0"/>
    <x v="0"/>
    <x v="0"/>
    <x v="26"/>
    <n v="2470"/>
    <s v="None"/>
    <m/>
    <m/>
    <m/>
    <n v="2.87E-2"/>
    <n v="2.3E-5"/>
    <n v="0"/>
    <m/>
    <m/>
    <m/>
    <m/>
    <m/>
    <m/>
    <x v="0"/>
    <x v="0"/>
    <n v="24"/>
    <m/>
    <m/>
    <m/>
    <n v="3.738"/>
    <n v="0.108"/>
    <n v="3.71"/>
    <n v="0.108"/>
    <m/>
    <m/>
    <m/>
    <m/>
    <m/>
    <m/>
  </r>
  <r>
    <x v="4"/>
    <x v="0"/>
    <s v="D24_E+_Res_v5"/>
    <m/>
    <x v="0"/>
    <x v="1"/>
    <x v="1"/>
    <x v="1"/>
    <x v="0"/>
    <x v="0"/>
    <x v="26"/>
    <n v="2040"/>
    <s v="None"/>
    <m/>
    <m/>
    <m/>
    <n v="3.2800000000000003E-2"/>
    <n v="2.3E-5"/>
    <n v="0"/>
    <m/>
    <m/>
    <m/>
    <m/>
    <m/>
    <m/>
    <x v="0"/>
    <x v="0"/>
    <n v="24"/>
    <m/>
    <m/>
    <m/>
    <n v="3.34"/>
    <n v="0.104"/>
    <n v="3.3079999999999998"/>
    <n v="0.104"/>
    <m/>
    <m/>
    <m/>
    <m/>
    <m/>
    <m/>
  </r>
  <r>
    <x v="4"/>
    <x v="0"/>
    <s v="D24_E+_Res_v5"/>
    <m/>
    <x v="0"/>
    <x v="1"/>
    <x v="1"/>
    <x v="2"/>
    <x v="0"/>
    <x v="0"/>
    <x v="26"/>
    <n v="2470"/>
    <s v="None"/>
    <m/>
    <m/>
    <m/>
    <n v="3.6499999999999998E-2"/>
    <n v="3.4E-5"/>
    <n v="0"/>
    <m/>
    <m/>
    <m/>
    <m/>
    <m/>
    <m/>
    <x v="0"/>
    <x v="0"/>
    <n v="24"/>
    <m/>
    <m/>
    <m/>
    <n v="3.8010000000000002"/>
    <n v="0.107"/>
    <n v="3.7639999999999998"/>
    <n v="0.107"/>
    <m/>
    <m/>
    <m/>
    <m/>
    <m/>
    <m/>
  </r>
  <r>
    <x v="4"/>
    <x v="0"/>
    <s v="D24_E+_Res_v5"/>
    <m/>
    <x v="0"/>
    <x v="1"/>
    <x v="1"/>
    <x v="3"/>
    <x v="0"/>
    <x v="0"/>
    <x v="26"/>
    <n v="2470"/>
    <s v="None"/>
    <m/>
    <m/>
    <m/>
    <n v="4.24E-2"/>
    <n v="4.6E-5"/>
    <n v="0"/>
    <m/>
    <m/>
    <m/>
    <m/>
    <m/>
    <m/>
    <x v="0"/>
    <x v="0"/>
    <n v="24"/>
    <m/>
    <m/>
    <m/>
    <n v="3.875"/>
    <n v="0.107"/>
    <n v="3.8319999999999999"/>
    <n v="0.107"/>
    <m/>
    <m/>
    <m/>
    <m/>
    <m/>
    <m/>
  </r>
  <r>
    <x v="4"/>
    <x v="0"/>
    <s v="D24_E+_Res_v5"/>
    <m/>
    <x v="0"/>
    <x v="1"/>
    <x v="1"/>
    <x v="4"/>
    <x v="0"/>
    <x v="0"/>
    <x v="26"/>
    <n v="2470"/>
    <s v="None"/>
    <m/>
    <m/>
    <m/>
    <n v="3.6499999999999998E-2"/>
    <n v="2.0999999999999999E-5"/>
    <n v="0"/>
    <m/>
    <m/>
    <m/>
    <m/>
    <m/>
    <m/>
    <x v="0"/>
    <x v="0"/>
    <n v="24"/>
    <m/>
    <m/>
    <m/>
    <n v="3.7970000000000002"/>
    <n v="0.107"/>
    <n v="3.7610000000000001"/>
    <n v="0.107"/>
    <m/>
    <m/>
    <m/>
    <m/>
    <m/>
    <m/>
  </r>
  <r>
    <x v="4"/>
    <x v="0"/>
    <s v="D24_E+_Res_v5"/>
    <m/>
    <x v="0"/>
    <x v="1"/>
    <x v="1"/>
    <x v="5"/>
    <x v="0"/>
    <x v="0"/>
    <x v="27"/>
    <n v="2620"/>
    <s v="None"/>
    <m/>
    <m/>
    <m/>
    <n v="3.85E-2"/>
    <n v="2.8E-5"/>
    <n v="0"/>
    <m/>
    <m/>
    <m/>
    <m/>
    <m/>
    <m/>
    <x v="0"/>
    <x v="0"/>
    <n v="24"/>
    <m/>
    <m/>
    <m/>
    <n v="3.8109999999999999"/>
    <n v="0.10299999999999999"/>
    <n v="3.7730000000000001"/>
    <n v="0.10299999999999999"/>
    <m/>
    <m/>
    <m/>
    <m/>
    <m/>
    <m/>
  </r>
  <r>
    <x v="4"/>
    <x v="0"/>
    <s v="D24_E+_Res_v5"/>
    <m/>
    <x v="0"/>
    <x v="1"/>
    <x v="1"/>
    <x v="6"/>
    <x v="0"/>
    <x v="0"/>
    <x v="27"/>
    <n v="2620"/>
    <s v="None"/>
    <m/>
    <m/>
    <m/>
    <n v="3.61E-2"/>
    <n v="4.3999999999999999E-5"/>
    <n v="0"/>
    <m/>
    <m/>
    <m/>
    <m/>
    <m/>
    <m/>
    <x v="0"/>
    <x v="0"/>
    <n v="24"/>
    <m/>
    <m/>
    <m/>
    <n v="3.7869999999999999"/>
    <n v="0.10299999999999999"/>
    <n v="3.7509999999999999"/>
    <n v="0.10299999999999999"/>
    <m/>
    <m/>
    <m/>
    <m/>
    <m/>
    <m/>
  </r>
  <r>
    <x v="4"/>
    <x v="0"/>
    <s v="D24_E+_Res_v5"/>
    <m/>
    <x v="0"/>
    <x v="1"/>
    <x v="1"/>
    <x v="7"/>
    <x v="0"/>
    <x v="0"/>
    <x v="27"/>
    <n v="2620"/>
    <s v="None"/>
    <m/>
    <m/>
    <m/>
    <n v="3.5499999999999997E-2"/>
    <n v="4.6E-5"/>
    <n v="0"/>
    <m/>
    <m/>
    <m/>
    <m/>
    <m/>
    <m/>
    <x v="0"/>
    <x v="0"/>
    <n v="24"/>
    <m/>
    <m/>
    <m/>
    <n v="3.8029999999999999"/>
    <n v="0.10299999999999999"/>
    <n v="3.7669999999999999"/>
    <n v="0.10299999999999999"/>
    <m/>
    <m/>
    <m/>
    <m/>
    <m/>
    <m/>
  </r>
  <r>
    <x v="4"/>
    <x v="0"/>
    <s v="D24_E+_Res_v5"/>
    <m/>
    <x v="0"/>
    <x v="1"/>
    <x v="1"/>
    <x v="8"/>
    <x v="0"/>
    <x v="0"/>
    <x v="28"/>
    <n v="2620"/>
    <s v="None"/>
    <m/>
    <m/>
    <m/>
    <n v="6.3E-2"/>
    <n v="6.3E-5"/>
    <n v="0"/>
    <m/>
    <m/>
    <m/>
    <m/>
    <m/>
    <m/>
    <x v="0"/>
    <x v="0"/>
    <n v="24"/>
    <m/>
    <m/>
    <m/>
    <n v="4.6619999999999999"/>
    <n v="0.121"/>
    <n v="4.5990000000000002"/>
    <n v="0.121"/>
    <m/>
    <m/>
    <m/>
    <m/>
    <m/>
    <m/>
  </r>
  <r>
    <x v="4"/>
    <x v="0"/>
    <s v="D24_E+_Res_v5"/>
    <m/>
    <x v="0"/>
    <x v="1"/>
    <x v="1"/>
    <x v="9"/>
    <x v="0"/>
    <x v="0"/>
    <x v="29"/>
    <n v="2040"/>
    <s v="None"/>
    <m/>
    <m/>
    <m/>
    <n v="4.2700000000000002E-2"/>
    <n v="3.6999999999999998E-5"/>
    <n v="0"/>
    <m/>
    <m/>
    <m/>
    <m/>
    <m/>
    <m/>
    <x v="0"/>
    <x v="0"/>
    <n v="24"/>
    <m/>
    <m/>
    <m/>
    <n v="3.5880000000000001"/>
    <n v="0.108"/>
    <n v="3.5449999999999999"/>
    <n v="0.108"/>
    <m/>
    <m/>
    <m/>
    <m/>
    <m/>
    <m/>
  </r>
  <r>
    <x v="4"/>
    <x v="0"/>
    <s v="D24_E+_Res_v5"/>
    <m/>
    <x v="0"/>
    <x v="1"/>
    <x v="1"/>
    <x v="10"/>
    <x v="0"/>
    <x v="0"/>
    <x v="5"/>
    <n v="2040"/>
    <s v="None"/>
    <m/>
    <m/>
    <m/>
    <n v="0.109"/>
    <n v="8.0000000000000007E-5"/>
    <n v="0"/>
    <m/>
    <m/>
    <m/>
    <m/>
    <m/>
    <m/>
    <x v="0"/>
    <x v="0"/>
    <n v="24"/>
    <m/>
    <m/>
    <m/>
    <n v="4.8099999999999996"/>
    <n v="0.126"/>
    <n v="4.7009999999999996"/>
    <n v="0.126"/>
    <m/>
    <m/>
    <m/>
    <m/>
    <m/>
    <m/>
  </r>
  <r>
    <x v="4"/>
    <x v="0"/>
    <s v="D24_E+_Res_v5"/>
    <m/>
    <x v="0"/>
    <x v="1"/>
    <x v="1"/>
    <x v="11"/>
    <x v="0"/>
    <x v="0"/>
    <x v="5"/>
    <n v="2040"/>
    <s v="None"/>
    <m/>
    <m/>
    <m/>
    <n v="8.3599999999999994E-2"/>
    <n v="6.3E-5"/>
    <n v="0"/>
    <m/>
    <m/>
    <m/>
    <m/>
    <m/>
    <m/>
    <x v="0"/>
    <x v="0"/>
    <n v="24"/>
    <m/>
    <m/>
    <m/>
    <n v="4.5410000000000004"/>
    <n v="0.126"/>
    <n v="4.4580000000000002"/>
    <n v="0.126"/>
    <m/>
    <m/>
    <m/>
    <m/>
    <m/>
    <m/>
  </r>
  <r>
    <x v="4"/>
    <x v="0"/>
    <s v="D24_E+_Res_v5"/>
    <m/>
    <x v="0"/>
    <x v="1"/>
    <x v="1"/>
    <x v="12"/>
    <x v="0"/>
    <x v="0"/>
    <x v="5"/>
    <n v="2040"/>
    <s v="None"/>
    <m/>
    <m/>
    <m/>
    <n v="0.11600000000000001"/>
    <n v="8.5000000000000006E-5"/>
    <n v="0"/>
    <m/>
    <m/>
    <m/>
    <m/>
    <m/>
    <m/>
    <x v="0"/>
    <x v="0"/>
    <n v="24"/>
    <m/>
    <m/>
    <m/>
    <n v="4.8540000000000001"/>
    <n v="0.126"/>
    <n v="4.7380000000000004"/>
    <n v="0.126"/>
    <m/>
    <m/>
    <m/>
    <m/>
    <m/>
    <m/>
  </r>
  <r>
    <x v="4"/>
    <x v="0"/>
    <s v="D24_E+_Res_v5"/>
    <m/>
    <x v="0"/>
    <x v="1"/>
    <x v="1"/>
    <x v="13"/>
    <x v="0"/>
    <x v="0"/>
    <x v="30"/>
    <n v="1750"/>
    <s v="None"/>
    <m/>
    <m/>
    <m/>
    <n v="0.112"/>
    <n v="6.3E-5"/>
    <n v="0"/>
    <m/>
    <m/>
    <m/>
    <m/>
    <m/>
    <m/>
    <x v="0"/>
    <x v="0"/>
    <n v="24"/>
    <m/>
    <m/>
    <m/>
    <n v="4.8220000000000001"/>
    <n v="0.13500000000000001"/>
    <n v="4.71"/>
    <n v="0.13500000000000001"/>
    <m/>
    <m/>
    <m/>
    <m/>
    <m/>
    <m/>
  </r>
  <r>
    <x v="4"/>
    <x v="0"/>
    <s v="D24_E+_Res_v5"/>
    <m/>
    <x v="0"/>
    <x v="1"/>
    <x v="1"/>
    <x v="14"/>
    <x v="0"/>
    <x v="0"/>
    <x v="30"/>
    <n v="1750"/>
    <s v="None"/>
    <m/>
    <m/>
    <m/>
    <n v="0.155"/>
    <n v="8.0000000000000007E-5"/>
    <n v="0"/>
    <m/>
    <m/>
    <m/>
    <m/>
    <m/>
    <m/>
    <x v="0"/>
    <x v="0"/>
    <n v="24"/>
    <m/>
    <m/>
    <m/>
    <n v="5.1150000000000002"/>
    <n v="0.13500000000000001"/>
    <n v="4.96"/>
    <n v="0.13500000000000001"/>
    <m/>
    <m/>
    <m/>
    <m/>
    <m/>
    <m/>
  </r>
  <r>
    <x v="4"/>
    <x v="0"/>
    <s v="D24_E+_Res_v5"/>
    <m/>
    <x v="0"/>
    <x v="1"/>
    <x v="1"/>
    <x v="15"/>
    <x v="0"/>
    <x v="0"/>
    <x v="31"/>
    <n v="2470"/>
    <s v="None"/>
    <m/>
    <m/>
    <m/>
    <n v="0.109"/>
    <n v="6.6000000000000005E-5"/>
    <n v="0"/>
    <m/>
    <m/>
    <m/>
    <m/>
    <m/>
    <m/>
    <x v="0"/>
    <x v="0"/>
    <n v="24"/>
    <m/>
    <m/>
    <m/>
    <n v="5.0490000000000004"/>
    <n v="0.122"/>
    <n v="4.9409999999999998"/>
    <n v="0.122"/>
    <m/>
    <m/>
    <m/>
    <m/>
    <m/>
    <m/>
  </r>
  <r>
    <x v="4"/>
    <x v="0"/>
    <s v="D24_E+_Res_v5"/>
    <m/>
    <x v="0"/>
    <x v="2"/>
    <x v="0"/>
    <x v="0"/>
    <x v="0"/>
    <x v="0"/>
    <x v="32"/>
    <n v="1020"/>
    <s v="None"/>
    <n v="4.8800000000000003E-2"/>
    <n v="3.6000000000000001E-5"/>
    <n v="-9.9999999999999995E-7"/>
    <n v="2.0500000000000001E-2"/>
    <n v="2.1999999999999999E-5"/>
    <n v="-9.9999999999999995E-7"/>
    <m/>
    <m/>
    <m/>
    <m/>
    <m/>
    <m/>
    <x v="0"/>
    <x v="0"/>
    <n v="24"/>
    <m/>
    <n v="3.3"/>
    <n v="0.36799999999999999"/>
    <n v="3.2709999999999999"/>
    <n v="0.36799999999999999"/>
    <n v="3.2509999999999999"/>
    <n v="0.36799999999999999"/>
    <m/>
    <m/>
    <m/>
    <m/>
    <m/>
    <m/>
  </r>
  <r>
    <x v="4"/>
    <x v="0"/>
    <s v="D24_E+_Res_v5"/>
    <m/>
    <x v="0"/>
    <x v="2"/>
    <x v="0"/>
    <x v="1"/>
    <x v="0"/>
    <x v="0"/>
    <x v="32"/>
    <n v="1020"/>
    <s v="None"/>
    <n v="0.124"/>
    <n v="1.03E-4"/>
    <n v="0"/>
    <n v="5.3600000000000002E-2"/>
    <n v="6.0000000000000002E-5"/>
    <n v="0"/>
    <m/>
    <m/>
    <m/>
    <m/>
    <m/>
    <m/>
    <x v="0"/>
    <x v="0"/>
    <n v="24"/>
    <m/>
    <n v="3.641"/>
    <n v="0.36499999999999999"/>
    <n v="3.5710000000000002"/>
    <n v="0.36499999999999999"/>
    <n v="3.5169999999999999"/>
    <n v="0.36499999999999999"/>
    <m/>
    <m/>
    <m/>
    <m/>
    <m/>
    <m/>
  </r>
  <r>
    <x v="4"/>
    <x v="0"/>
    <s v="D24_E+_Res_v5"/>
    <m/>
    <x v="0"/>
    <x v="2"/>
    <x v="0"/>
    <x v="2"/>
    <x v="0"/>
    <x v="0"/>
    <x v="32"/>
    <n v="1020"/>
    <s v="None"/>
    <n v="0.15"/>
    <n v="9.0000000000000006E-5"/>
    <n v="0"/>
    <n v="6.7699999999999996E-2"/>
    <n v="5.1E-5"/>
    <n v="0"/>
    <m/>
    <m/>
    <m/>
    <m/>
    <m/>
    <m/>
    <x v="0"/>
    <x v="0"/>
    <n v="24"/>
    <m/>
    <n v="3.754"/>
    <n v="0.36599999999999999"/>
    <n v="3.6720000000000002"/>
    <n v="0.36599999999999999"/>
    <n v="3.6040000000000001"/>
    <n v="0.36599999999999999"/>
    <m/>
    <m/>
    <m/>
    <m/>
    <m/>
    <m/>
  </r>
  <r>
    <x v="4"/>
    <x v="0"/>
    <s v="D24_E+_Res_v5"/>
    <m/>
    <x v="0"/>
    <x v="2"/>
    <x v="0"/>
    <x v="3"/>
    <x v="0"/>
    <x v="0"/>
    <x v="32"/>
    <n v="1020"/>
    <s v="None"/>
    <n v="0.157"/>
    <n v="1.22E-4"/>
    <n v="0"/>
    <n v="6.9500000000000006E-2"/>
    <n v="6.9999999999999994E-5"/>
    <n v="0"/>
    <m/>
    <m/>
    <m/>
    <m/>
    <m/>
    <m/>
    <x v="0"/>
    <x v="0"/>
    <n v="24"/>
    <m/>
    <n v="3.786"/>
    <n v="0.36399999999999999"/>
    <n v="3.6989999999999998"/>
    <n v="0.36399999999999999"/>
    <n v="3.629"/>
    <n v="0.36399999999999999"/>
    <m/>
    <m/>
    <m/>
    <m/>
    <m/>
    <m/>
  </r>
  <r>
    <x v="4"/>
    <x v="0"/>
    <s v="D24_E+_Res_v5"/>
    <m/>
    <x v="0"/>
    <x v="2"/>
    <x v="0"/>
    <x v="4"/>
    <x v="0"/>
    <x v="0"/>
    <x v="32"/>
    <n v="1020"/>
    <s v="None"/>
    <n v="0.158"/>
    <n v="6.2000000000000003E-5"/>
    <n v="0"/>
    <n v="7.0900000000000005E-2"/>
    <n v="3.4999999999999997E-5"/>
    <n v="0"/>
    <m/>
    <m/>
    <m/>
    <m/>
    <m/>
    <m/>
    <x v="0"/>
    <x v="0"/>
    <n v="24"/>
    <m/>
    <n v="3.802"/>
    <n v="0.36499999999999999"/>
    <n v="3.714"/>
    <n v="0.36499999999999999"/>
    <n v="3.6429999999999998"/>
    <n v="0.36499999999999999"/>
    <m/>
    <m/>
    <m/>
    <m/>
    <m/>
    <m/>
  </r>
  <r>
    <x v="4"/>
    <x v="0"/>
    <s v="D24_E+_Res_v5"/>
    <m/>
    <x v="0"/>
    <x v="2"/>
    <x v="0"/>
    <x v="5"/>
    <x v="0"/>
    <x v="0"/>
    <x v="32"/>
    <n v="1020"/>
    <s v="None"/>
    <n v="0.115"/>
    <n v="5.7000000000000003E-5"/>
    <n v="9.9999999999999995E-7"/>
    <n v="5.5100000000000003E-2"/>
    <n v="3.1000000000000001E-5"/>
    <n v="9.9999999999999995E-7"/>
    <m/>
    <m/>
    <m/>
    <m/>
    <m/>
    <m/>
    <x v="0"/>
    <x v="0"/>
    <n v="24"/>
    <m/>
    <n v="3.5960000000000001"/>
    <n v="0.36499999999999999"/>
    <n v="3.536"/>
    <n v="0.36499999999999999"/>
    <n v="3.4809999999999999"/>
    <n v="0.36499999999999999"/>
    <m/>
    <m/>
    <m/>
    <m/>
    <m/>
    <m/>
  </r>
  <r>
    <x v="4"/>
    <x v="0"/>
    <s v="D24_E+_Res_v5"/>
    <m/>
    <x v="0"/>
    <x v="2"/>
    <x v="0"/>
    <x v="6"/>
    <x v="0"/>
    <x v="0"/>
    <x v="32"/>
    <n v="1020"/>
    <s v="None"/>
    <n v="9.1800000000000007E-2"/>
    <n v="8.0000000000000007E-5"/>
    <n v="0"/>
    <n v="4.5400000000000003E-2"/>
    <n v="4.6E-5"/>
    <n v="0"/>
    <m/>
    <m/>
    <m/>
    <m/>
    <m/>
    <m/>
    <x v="0"/>
    <x v="0"/>
    <n v="24"/>
    <m/>
    <n v="3.4750000000000001"/>
    <n v="0.36399999999999999"/>
    <n v="3.4279999999999999"/>
    <n v="0.36399999999999999"/>
    <n v="3.383"/>
    <n v="0.36399999999999999"/>
    <m/>
    <m/>
    <m/>
    <m/>
    <m/>
    <m/>
  </r>
  <r>
    <x v="4"/>
    <x v="0"/>
    <s v="D24_E+_Res_v5"/>
    <m/>
    <x v="0"/>
    <x v="2"/>
    <x v="0"/>
    <x v="7"/>
    <x v="0"/>
    <x v="0"/>
    <x v="32"/>
    <n v="1020"/>
    <s v="None"/>
    <n v="0.14799999999999999"/>
    <n v="1E-4"/>
    <n v="0"/>
    <n v="7.4300000000000005E-2"/>
    <n v="5.7000000000000003E-5"/>
    <n v="0"/>
    <m/>
    <m/>
    <m/>
    <m/>
    <m/>
    <m/>
    <x v="0"/>
    <x v="0"/>
    <n v="24"/>
    <m/>
    <n v="3.7519999999999998"/>
    <n v="0.36399999999999999"/>
    <n v="3.6789999999999998"/>
    <n v="0.36399999999999999"/>
    <n v="3.6040000000000001"/>
    <n v="0.36399999999999999"/>
    <m/>
    <m/>
    <m/>
    <m/>
    <m/>
    <m/>
  </r>
  <r>
    <x v="4"/>
    <x v="0"/>
    <s v="D24_E+_Res_v5"/>
    <m/>
    <x v="0"/>
    <x v="2"/>
    <x v="0"/>
    <x v="8"/>
    <x v="0"/>
    <x v="0"/>
    <x v="32"/>
    <n v="1020"/>
    <s v="None"/>
    <n v="0.19700000000000001"/>
    <n v="1.08E-4"/>
    <n v="0"/>
    <n v="9.98E-2"/>
    <n v="6.0999999999999999E-5"/>
    <n v="0"/>
    <m/>
    <m/>
    <m/>
    <m/>
    <m/>
    <m/>
    <x v="0"/>
    <x v="0"/>
    <n v="24"/>
    <m/>
    <n v="3.996"/>
    <n v="0.36299999999999999"/>
    <n v="3.899"/>
    <n v="0.36299999999999999"/>
    <n v="3.7989999999999999"/>
    <n v="0.36299999999999999"/>
    <m/>
    <m/>
    <m/>
    <m/>
    <m/>
    <m/>
  </r>
  <r>
    <x v="4"/>
    <x v="0"/>
    <s v="D24_E+_Res_v5"/>
    <m/>
    <x v="0"/>
    <x v="2"/>
    <x v="0"/>
    <x v="9"/>
    <x v="0"/>
    <x v="0"/>
    <x v="32"/>
    <n v="1020"/>
    <s v="None"/>
    <n v="0.219"/>
    <n v="1.5300000000000001E-4"/>
    <n v="0"/>
    <n v="0.112"/>
    <n v="8.7000000000000001E-5"/>
    <n v="0"/>
    <m/>
    <m/>
    <m/>
    <m/>
    <m/>
    <m/>
    <x v="0"/>
    <x v="0"/>
    <n v="24"/>
    <m/>
    <n v="4.1100000000000003"/>
    <n v="0.36299999999999999"/>
    <n v="4.0030000000000001"/>
    <n v="0.36299999999999999"/>
    <n v="3.891"/>
    <n v="0.36299999999999999"/>
    <m/>
    <m/>
    <m/>
    <m/>
    <m/>
    <m/>
  </r>
  <r>
    <x v="4"/>
    <x v="0"/>
    <s v="D24_E+_Res_v5"/>
    <m/>
    <x v="0"/>
    <x v="2"/>
    <x v="0"/>
    <x v="10"/>
    <x v="0"/>
    <x v="0"/>
    <x v="32"/>
    <n v="1020"/>
    <s v="None"/>
    <n v="0.29299999999999998"/>
    <n v="2.3800000000000001E-4"/>
    <n v="0"/>
    <n v="0.14899999999999999"/>
    <n v="1.35E-4"/>
    <n v="0"/>
    <m/>
    <m/>
    <m/>
    <m/>
    <m/>
    <m/>
    <x v="0"/>
    <x v="0"/>
    <n v="24"/>
    <m/>
    <n v="4.4770000000000003"/>
    <n v="0.36399999999999999"/>
    <n v="4.3330000000000002"/>
    <n v="0.36399999999999999"/>
    <n v="4.1840000000000002"/>
    <n v="0.36399999999999999"/>
    <m/>
    <m/>
    <m/>
    <m/>
    <m/>
    <m/>
  </r>
  <r>
    <x v="4"/>
    <x v="0"/>
    <s v="D24_E+_Res_v5"/>
    <m/>
    <x v="0"/>
    <x v="2"/>
    <x v="0"/>
    <x v="11"/>
    <x v="0"/>
    <x v="0"/>
    <x v="32"/>
    <n v="1020"/>
    <s v="None"/>
    <n v="0.193"/>
    <n v="1.56E-4"/>
    <n v="0"/>
    <n v="9.2899999999999996E-2"/>
    <n v="8.7999999999999998E-5"/>
    <n v="0"/>
    <m/>
    <m/>
    <m/>
    <m/>
    <m/>
    <m/>
    <x v="0"/>
    <x v="0"/>
    <n v="24"/>
    <m/>
    <n v="3.9860000000000002"/>
    <n v="0.36399999999999999"/>
    <n v="3.8860000000000001"/>
    <n v="0.36399999999999999"/>
    <n v="3.7930000000000001"/>
    <n v="0.36399999999999999"/>
    <m/>
    <m/>
    <m/>
    <m/>
    <m/>
    <m/>
  </r>
  <r>
    <x v="4"/>
    <x v="0"/>
    <s v="D24_E+_Res_v5"/>
    <m/>
    <x v="0"/>
    <x v="2"/>
    <x v="0"/>
    <x v="12"/>
    <x v="0"/>
    <x v="0"/>
    <x v="32"/>
    <n v="1020"/>
    <s v="None"/>
    <n v="0.40799999999999997"/>
    <n v="2.7099999999999997E-4"/>
    <n v="0"/>
    <n v="0.20399999999999999"/>
    <n v="1.5200000000000001E-4"/>
    <n v="0"/>
    <m/>
    <m/>
    <m/>
    <m/>
    <m/>
    <m/>
    <x v="0"/>
    <x v="0"/>
    <n v="24"/>
    <m/>
    <n v="5.048"/>
    <n v="0.36399999999999999"/>
    <n v="4.8440000000000003"/>
    <n v="0.36399999999999999"/>
    <n v="4.6399999999999997"/>
    <n v="0.36399999999999999"/>
    <m/>
    <m/>
    <m/>
    <m/>
    <m/>
    <m/>
  </r>
  <r>
    <x v="4"/>
    <x v="0"/>
    <s v="D24_E+_Res_v5"/>
    <m/>
    <x v="0"/>
    <x v="2"/>
    <x v="0"/>
    <x v="13"/>
    <x v="0"/>
    <x v="0"/>
    <x v="32"/>
    <n v="1020"/>
    <s v="None"/>
    <n v="0.33300000000000002"/>
    <n v="2.3699999999999999E-4"/>
    <n v="0"/>
    <n v="0.17100000000000001"/>
    <n v="1.34E-4"/>
    <n v="0"/>
    <m/>
    <m/>
    <m/>
    <m/>
    <m/>
    <m/>
    <x v="0"/>
    <x v="0"/>
    <n v="24"/>
    <m/>
    <n v="4.6929999999999996"/>
    <n v="0.36299999999999999"/>
    <n v="4.53"/>
    <n v="0.36299999999999999"/>
    <n v="4.3600000000000003"/>
    <n v="0.36299999999999999"/>
    <m/>
    <m/>
    <m/>
    <m/>
    <m/>
    <m/>
  </r>
  <r>
    <x v="4"/>
    <x v="0"/>
    <s v="D24_E+_Res_v5"/>
    <m/>
    <x v="0"/>
    <x v="2"/>
    <x v="0"/>
    <x v="14"/>
    <x v="0"/>
    <x v="0"/>
    <x v="32"/>
    <n v="1020"/>
    <s v="None"/>
    <n v="0.51700000000000002"/>
    <n v="2.7399999999999999E-4"/>
    <n v="0"/>
    <n v="0.28100000000000003"/>
    <n v="1.5300000000000001E-4"/>
    <n v="0"/>
    <m/>
    <m/>
    <m/>
    <m/>
    <m/>
    <m/>
    <x v="0"/>
    <x v="0"/>
    <n v="24"/>
    <m/>
    <n v="5.6139999999999999"/>
    <n v="0.36299999999999999"/>
    <n v="5.3780000000000001"/>
    <n v="0.36299999999999999"/>
    <n v="5.0970000000000004"/>
    <n v="0.36299999999999999"/>
    <m/>
    <m/>
    <m/>
    <m/>
    <m/>
    <m/>
  </r>
  <r>
    <x v="4"/>
    <x v="0"/>
    <s v="D24_E+_Res_v5"/>
    <m/>
    <x v="0"/>
    <x v="2"/>
    <x v="0"/>
    <x v="15"/>
    <x v="0"/>
    <x v="0"/>
    <x v="32"/>
    <n v="1020"/>
    <s v="None"/>
    <n v="0.29499999999999998"/>
    <n v="1.5799999999999999E-4"/>
    <n v="0"/>
    <n v="0.14199999999999999"/>
    <n v="8.8999999999999995E-5"/>
    <n v="0"/>
    <m/>
    <m/>
    <m/>
    <m/>
    <m/>
    <m/>
    <x v="0"/>
    <x v="0"/>
    <n v="24"/>
    <m/>
    <n v="4.5149999999999997"/>
    <n v="0.36499999999999999"/>
    <n v="4.3609999999999998"/>
    <n v="0.36499999999999999"/>
    <n v="4.2190000000000003"/>
    <n v="0.36499999999999999"/>
    <m/>
    <m/>
    <m/>
    <m/>
    <m/>
    <m/>
  </r>
  <r>
    <x v="4"/>
    <x v="0"/>
    <s v="D24_E+_Res_v5"/>
    <m/>
    <x v="0"/>
    <x v="2"/>
    <x v="1"/>
    <x v="0"/>
    <x v="0"/>
    <x v="0"/>
    <x v="33"/>
    <n v="1020"/>
    <s v="None"/>
    <m/>
    <m/>
    <m/>
    <n v="6.8599999999999998E-3"/>
    <n v="1.5999999999999999E-5"/>
    <n v="0"/>
    <m/>
    <m/>
    <m/>
    <m/>
    <m/>
    <m/>
    <x v="0"/>
    <x v="0"/>
    <n v="24"/>
    <m/>
    <m/>
    <m/>
    <n v="3.63"/>
    <n v="0.44"/>
    <n v="3.6240000000000001"/>
    <n v="0.44"/>
    <m/>
    <m/>
    <m/>
    <m/>
    <m/>
    <m/>
  </r>
  <r>
    <x v="4"/>
    <x v="0"/>
    <s v="D24_E+_Res_v5"/>
    <m/>
    <x v="0"/>
    <x v="2"/>
    <x v="1"/>
    <x v="1"/>
    <x v="0"/>
    <x v="0"/>
    <x v="32"/>
    <n v="1020"/>
    <s v="None"/>
    <m/>
    <m/>
    <m/>
    <n v="1.9300000000000001E-2"/>
    <n v="3.1000000000000001E-5"/>
    <n v="0"/>
    <m/>
    <m/>
    <m/>
    <m/>
    <m/>
    <m/>
    <x v="0"/>
    <x v="0"/>
    <n v="24"/>
    <m/>
    <m/>
    <m/>
    <n v="3.1880000000000002"/>
    <n v="0.36499999999999999"/>
    <n v="3.1680000000000001"/>
    <n v="0.36499999999999999"/>
    <m/>
    <m/>
    <m/>
    <m/>
    <m/>
    <m/>
  </r>
  <r>
    <x v="4"/>
    <x v="0"/>
    <s v="D24_E+_Res_v5"/>
    <m/>
    <x v="0"/>
    <x v="2"/>
    <x v="1"/>
    <x v="2"/>
    <x v="0"/>
    <x v="0"/>
    <x v="32"/>
    <n v="1020"/>
    <s v="None"/>
    <m/>
    <m/>
    <m/>
    <n v="3.73E-2"/>
    <n v="3.4E-5"/>
    <n v="0"/>
    <m/>
    <m/>
    <m/>
    <m/>
    <m/>
    <m/>
    <x v="0"/>
    <x v="0"/>
    <n v="24"/>
    <m/>
    <m/>
    <m/>
    <n v="3.3570000000000002"/>
    <n v="0.36499999999999999"/>
    <n v="3.32"/>
    <n v="0.36499999999999999"/>
    <m/>
    <m/>
    <m/>
    <m/>
    <m/>
    <m/>
  </r>
  <r>
    <x v="4"/>
    <x v="0"/>
    <s v="D24_E+_Res_v5"/>
    <m/>
    <x v="0"/>
    <x v="2"/>
    <x v="1"/>
    <x v="3"/>
    <x v="0"/>
    <x v="0"/>
    <x v="32"/>
    <n v="1020"/>
    <s v="None"/>
    <m/>
    <m/>
    <m/>
    <n v="2.47E-2"/>
    <n v="3.4E-5"/>
    <n v="0"/>
    <m/>
    <m/>
    <m/>
    <m/>
    <m/>
    <m/>
    <x v="0"/>
    <x v="0"/>
    <n v="24"/>
    <m/>
    <m/>
    <m/>
    <n v="3.23"/>
    <n v="0.36399999999999999"/>
    <n v="3.206"/>
    <n v="0.36399999999999999"/>
    <m/>
    <m/>
    <m/>
    <m/>
    <m/>
    <m/>
  </r>
  <r>
    <x v="4"/>
    <x v="0"/>
    <s v="D24_E+_Res_v5"/>
    <m/>
    <x v="0"/>
    <x v="2"/>
    <x v="1"/>
    <x v="4"/>
    <x v="0"/>
    <x v="0"/>
    <x v="32"/>
    <n v="1020"/>
    <s v="None"/>
    <m/>
    <m/>
    <m/>
    <n v="3.6299999999999999E-2"/>
    <n v="2.3E-5"/>
    <n v="0"/>
    <m/>
    <m/>
    <m/>
    <m/>
    <m/>
    <m/>
    <x v="0"/>
    <x v="0"/>
    <n v="24"/>
    <m/>
    <m/>
    <m/>
    <n v="3.3490000000000002"/>
    <n v="0.36499999999999999"/>
    <n v="3.3119999999999998"/>
    <n v="0.36499999999999999"/>
    <m/>
    <m/>
    <m/>
    <m/>
    <m/>
    <m/>
  </r>
  <r>
    <x v="4"/>
    <x v="0"/>
    <s v="D24_E+_Res_v5"/>
    <m/>
    <x v="0"/>
    <x v="2"/>
    <x v="1"/>
    <x v="5"/>
    <x v="0"/>
    <x v="0"/>
    <x v="32"/>
    <n v="1020"/>
    <s v="None"/>
    <m/>
    <m/>
    <m/>
    <n v="2.3E-2"/>
    <n v="2.0000000000000002E-5"/>
    <n v="0"/>
    <m/>
    <m/>
    <m/>
    <m/>
    <m/>
    <m/>
    <x v="0"/>
    <x v="0"/>
    <n v="24"/>
    <m/>
    <m/>
    <m/>
    <n v="3.194"/>
    <n v="0.36399999999999999"/>
    <n v="3.1709999999999998"/>
    <n v="0.36399999999999999"/>
    <m/>
    <m/>
    <m/>
    <m/>
    <m/>
    <m/>
  </r>
  <r>
    <x v="4"/>
    <x v="0"/>
    <s v="D24_E+_Res_v5"/>
    <m/>
    <x v="0"/>
    <x v="2"/>
    <x v="1"/>
    <x v="6"/>
    <x v="0"/>
    <x v="0"/>
    <x v="32"/>
    <n v="1020"/>
    <s v="None"/>
    <m/>
    <m/>
    <m/>
    <n v="2.07E-2"/>
    <n v="2.6999999999999999E-5"/>
    <n v="0"/>
    <m/>
    <m/>
    <m/>
    <m/>
    <m/>
    <m/>
    <x v="0"/>
    <x v="0"/>
    <n v="24"/>
    <m/>
    <m/>
    <m/>
    <n v="3.17"/>
    <n v="0.36299999999999999"/>
    <n v="3.149"/>
    <n v="0.36299999999999999"/>
    <m/>
    <m/>
    <m/>
    <m/>
    <m/>
    <m/>
  </r>
  <r>
    <x v="4"/>
    <x v="0"/>
    <s v="D24_E+_Res_v5"/>
    <m/>
    <x v="0"/>
    <x v="2"/>
    <x v="1"/>
    <x v="7"/>
    <x v="0"/>
    <x v="0"/>
    <x v="32"/>
    <n v="1020"/>
    <s v="None"/>
    <m/>
    <m/>
    <m/>
    <n v="2.9600000000000001E-2"/>
    <n v="3.0000000000000001E-5"/>
    <n v="0"/>
    <m/>
    <m/>
    <m/>
    <m/>
    <m/>
    <m/>
    <x v="0"/>
    <x v="0"/>
    <n v="24"/>
    <m/>
    <m/>
    <m/>
    <n v="3.2650000000000001"/>
    <n v="0.36399999999999999"/>
    <n v="3.2349999999999999"/>
    <n v="0.36399999999999999"/>
    <m/>
    <m/>
    <m/>
    <m/>
    <m/>
    <m/>
  </r>
  <r>
    <x v="4"/>
    <x v="0"/>
    <s v="D24_E+_Res_v5"/>
    <m/>
    <x v="0"/>
    <x v="2"/>
    <x v="1"/>
    <x v="8"/>
    <x v="0"/>
    <x v="0"/>
    <x v="32"/>
    <n v="1020"/>
    <s v="None"/>
    <m/>
    <m/>
    <m/>
    <n v="4.1500000000000002E-2"/>
    <n v="3.0000000000000001E-5"/>
    <n v="0"/>
    <m/>
    <m/>
    <m/>
    <m/>
    <m/>
    <m/>
    <x v="0"/>
    <x v="0"/>
    <n v="24"/>
    <m/>
    <m/>
    <m/>
    <n v="3.391"/>
    <n v="0.36299999999999999"/>
    <n v="3.3490000000000002"/>
    <n v="0.36299999999999999"/>
    <m/>
    <m/>
    <m/>
    <m/>
    <m/>
    <m/>
  </r>
  <r>
    <x v="4"/>
    <x v="0"/>
    <s v="D24_E+_Res_v5"/>
    <m/>
    <x v="0"/>
    <x v="2"/>
    <x v="1"/>
    <x v="9"/>
    <x v="0"/>
    <x v="0"/>
    <x v="32"/>
    <n v="1020"/>
    <s v="None"/>
    <m/>
    <m/>
    <m/>
    <n v="5.0799999999999998E-2"/>
    <n v="4.3999999999999999E-5"/>
    <n v="0"/>
    <m/>
    <m/>
    <m/>
    <m/>
    <m/>
    <m/>
    <x v="0"/>
    <x v="0"/>
    <n v="24"/>
    <m/>
    <m/>
    <m/>
    <n v="3.4870000000000001"/>
    <n v="0.36299999999999999"/>
    <n v="3.4359999999999999"/>
    <n v="0.36299999999999999"/>
    <m/>
    <m/>
    <m/>
    <m/>
    <m/>
    <m/>
  </r>
  <r>
    <x v="4"/>
    <x v="0"/>
    <s v="D24_E+_Res_v5"/>
    <m/>
    <x v="0"/>
    <x v="2"/>
    <x v="1"/>
    <x v="10"/>
    <x v="0"/>
    <x v="0"/>
    <x v="32"/>
    <n v="1020"/>
    <s v="None"/>
    <m/>
    <m/>
    <m/>
    <n v="7.3099999999999998E-2"/>
    <n v="6.7999999999999999E-5"/>
    <n v="0"/>
    <m/>
    <m/>
    <m/>
    <m/>
    <m/>
    <m/>
    <x v="0"/>
    <x v="0"/>
    <n v="24"/>
    <m/>
    <m/>
    <m/>
    <n v="3.73"/>
    <n v="0.36399999999999999"/>
    <n v="3.657"/>
    <n v="0.36399999999999999"/>
    <m/>
    <m/>
    <m/>
    <m/>
    <m/>
    <m/>
  </r>
  <r>
    <x v="4"/>
    <x v="0"/>
    <s v="D24_E+_Res_v5"/>
    <m/>
    <x v="0"/>
    <x v="2"/>
    <x v="1"/>
    <x v="11"/>
    <x v="0"/>
    <x v="0"/>
    <x v="32"/>
    <n v="1020"/>
    <s v="None"/>
    <m/>
    <m/>
    <m/>
    <n v="4.1500000000000002E-2"/>
    <n v="4.3999999999999999E-5"/>
    <n v="0"/>
    <m/>
    <m/>
    <m/>
    <m/>
    <m/>
    <m/>
    <x v="0"/>
    <x v="0"/>
    <n v="24"/>
    <m/>
    <m/>
    <m/>
    <n v="3.4089999999999998"/>
    <n v="0.36399999999999999"/>
    <n v="3.367"/>
    <n v="0.36399999999999999"/>
    <m/>
    <m/>
    <m/>
    <m/>
    <m/>
    <m/>
  </r>
  <r>
    <x v="4"/>
    <x v="0"/>
    <s v="D24_E+_Res_v5"/>
    <m/>
    <x v="0"/>
    <x v="2"/>
    <x v="1"/>
    <x v="12"/>
    <x v="0"/>
    <x v="0"/>
    <x v="32"/>
    <n v="1020"/>
    <s v="None"/>
    <m/>
    <m/>
    <m/>
    <n v="9.2799999999999994E-2"/>
    <n v="7.2000000000000002E-5"/>
    <n v="0"/>
    <m/>
    <m/>
    <m/>
    <m/>
    <m/>
    <m/>
    <x v="0"/>
    <x v="0"/>
    <n v="24"/>
    <m/>
    <m/>
    <m/>
    <n v="3.9350000000000001"/>
    <n v="0.36399999999999999"/>
    <n v="3.8420000000000001"/>
    <n v="0.36399999999999999"/>
    <m/>
    <m/>
    <m/>
    <m/>
    <m/>
    <m/>
  </r>
  <r>
    <x v="4"/>
    <x v="0"/>
    <s v="D24_E+_Res_v5"/>
    <m/>
    <x v="0"/>
    <x v="2"/>
    <x v="1"/>
    <x v="13"/>
    <x v="0"/>
    <x v="0"/>
    <x v="32"/>
    <n v="1020"/>
    <s v="None"/>
    <m/>
    <m/>
    <m/>
    <n v="8.0699999999999994E-2"/>
    <n v="6.0999999999999999E-5"/>
    <n v="0"/>
    <m/>
    <m/>
    <m/>
    <m/>
    <m/>
    <m/>
    <x v="0"/>
    <x v="0"/>
    <n v="24"/>
    <m/>
    <m/>
    <m/>
    <n v="3.7959999999999998"/>
    <n v="0.36299999999999999"/>
    <n v="3.7149999999999999"/>
    <n v="0.36299999999999999"/>
    <m/>
    <m/>
    <m/>
    <m/>
    <m/>
    <m/>
  </r>
  <r>
    <x v="4"/>
    <x v="0"/>
    <s v="D24_E+_Res_v5"/>
    <m/>
    <x v="0"/>
    <x v="2"/>
    <x v="1"/>
    <x v="14"/>
    <x v="0"/>
    <x v="0"/>
    <x v="32"/>
    <n v="1020"/>
    <s v="None"/>
    <m/>
    <m/>
    <m/>
    <n v="0.15"/>
    <n v="8.2000000000000001E-5"/>
    <n v="0"/>
    <m/>
    <m/>
    <m/>
    <m/>
    <m/>
    <m/>
    <x v="0"/>
    <x v="0"/>
    <n v="24"/>
    <m/>
    <m/>
    <m/>
    <n v="4.5"/>
    <n v="0.36299999999999999"/>
    <n v="4.3490000000000002"/>
    <n v="0.36299999999999999"/>
    <m/>
    <m/>
    <m/>
    <m/>
    <m/>
    <m/>
  </r>
  <r>
    <x v="4"/>
    <x v="0"/>
    <s v="D24_E+_Res_v5"/>
    <m/>
    <x v="0"/>
    <x v="2"/>
    <x v="1"/>
    <x v="15"/>
    <x v="0"/>
    <x v="0"/>
    <x v="32"/>
    <n v="1020"/>
    <s v="None"/>
    <m/>
    <m/>
    <m/>
    <n v="7.6200000000000004E-2"/>
    <n v="5.3000000000000001E-5"/>
    <n v="0"/>
    <m/>
    <m/>
    <m/>
    <m/>
    <m/>
    <m/>
    <x v="0"/>
    <x v="0"/>
    <n v="24"/>
    <m/>
    <m/>
    <m/>
    <n v="3.79"/>
    <n v="0.36499999999999999"/>
    <n v="3.714"/>
    <n v="0.36499999999999999"/>
    <m/>
    <m/>
    <m/>
    <m/>
    <m/>
    <m/>
  </r>
  <r>
    <x v="4"/>
    <x v="0"/>
    <s v="D24_E+_Res_v5"/>
    <m/>
    <x v="0"/>
    <x v="3"/>
    <x v="0"/>
    <x v="0"/>
    <x v="0"/>
    <x v="0"/>
    <x v="34"/>
    <n v="1240"/>
    <s v="None"/>
    <n v="8.9700000000000002E-2"/>
    <n v="9.3999999999999994E-5"/>
    <n v="0"/>
    <n v="3.8100000000000002E-2"/>
    <n v="5.5999999999999999E-5"/>
    <n v="0"/>
    <m/>
    <m/>
    <m/>
    <m/>
    <m/>
    <m/>
    <x v="0"/>
    <x v="0"/>
    <n v="24"/>
    <m/>
    <n v="3.7789999999999999"/>
    <n v="0.25700000000000001"/>
    <n v="3.7269999999999999"/>
    <n v="0.25700000000000001"/>
    <n v="3.6890000000000001"/>
    <n v="0.25700000000000001"/>
    <m/>
    <m/>
    <m/>
    <m/>
    <m/>
    <m/>
  </r>
  <r>
    <x v="4"/>
    <x v="0"/>
    <s v="D24_E+_Res_v5"/>
    <m/>
    <x v="0"/>
    <x v="3"/>
    <x v="0"/>
    <x v="1"/>
    <x v="0"/>
    <x v="0"/>
    <x v="34"/>
    <n v="1240"/>
    <s v="None"/>
    <n v="0.223"/>
    <n v="1.92E-4"/>
    <n v="0"/>
    <n v="9.8900000000000002E-2"/>
    <n v="1.08E-4"/>
    <n v="0"/>
    <m/>
    <m/>
    <m/>
    <m/>
    <m/>
    <m/>
    <x v="0"/>
    <x v="0"/>
    <n v="24"/>
    <m/>
    <n v="4.4320000000000004"/>
    <n v="0.25600000000000001"/>
    <n v="4.3070000000000004"/>
    <n v="0.25600000000000001"/>
    <n v="4.2089999999999996"/>
    <n v="0.25600000000000001"/>
    <m/>
    <m/>
    <m/>
    <m/>
    <m/>
    <m/>
  </r>
  <r>
    <x v="4"/>
    <x v="0"/>
    <s v="D24_E+_Res_v5"/>
    <m/>
    <x v="0"/>
    <x v="3"/>
    <x v="0"/>
    <x v="2"/>
    <x v="0"/>
    <x v="0"/>
    <x v="34"/>
    <n v="1240"/>
    <s v="None"/>
    <n v="0.23"/>
    <n v="1.6699999999999999E-4"/>
    <n v="0"/>
    <n v="0.113"/>
    <n v="9.3999999999999994E-5"/>
    <n v="0"/>
    <m/>
    <m/>
    <m/>
    <m/>
    <m/>
    <m/>
    <x v="0"/>
    <x v="0"/>
    <n v="24"/>
    <m/>
    <n v="4.4720000000000004"/>
    <n v="0.25600000000000001"/>
    <n v="4.3550000000000004"/>
    <n v="0.25600000000000001"/>
    <n v="4.242"/>
    <n v="0.25600000000000001"/>
    <m/>
    <m/>
    <m/>
    <m/>
    <m/>
    <m/>
  </r>
  <r>
    <x v="4"/>
    <x v="0"/>
    <s v="D24_E+_Res_v5"/>
    <m/>
    <x v="0"/>
    <x v="3"/>
    <x v="0"/>
    <x v="3"/>
    <x v="0"/>
    <x v="0"/>
    <x v="34"/>
    <n v="1240"/>
    <s v="None"/>
    <n v="0.20399999999999999"/>
    <n v="2.02E-4"/>
    <n v="0"/>
    <n v="9.8299999999999998E-2"/>
    <n v="1.15E-4"/>
    <n v="0"/>
    <m/>
    <m/>
    <m/>
    <m/>
    <m/>
    <m/>
    <x v="0"/>
    <x v="0"/>
    <n v="24"/>
    <m/>
    <n v="4.3470000000000004"/>
    <n v="0.255"/>
    <n v="4.2409999999999997"/>
    <n v="0.255"/>
    <n v="4.1429999999999998"/>
    <n v="0.255"/>
    <m/>
    <m/>
    <m/>
    <m/>
    <m/>
    <m/>
  </r>
  <r>
    <x v="4"/>
    <x v="0"/>
    <s v="D24_E+_Res_v5"/>
    <m/>
    <x v="0"/>
    <x v="3"/>
    <x v="0"/>
    <x v="4"/>
    <x v="0"/>
    <x v="0"/>
    <x v="34"/>
    <n v="1240"/>
    <s v="None"/>
    <n v="0.22500000000000001"/>
    <n v="1.3100000000000001E-4"/>
    <n v="0"/>
    <n v="0.108"/>
    <n v="7.3999999999999996E-5"/>
    <n v="0"/>
    <m/>
    <m/>
    <m/>
    <m/>
    <m/>
    <m/>
    <x v="0"/>
    <x v="0"/>
    <n v="24"/>
    <m/>
    <n v="4.444"/>
    <n v="0.25600000000000001"/>
    <n v="4.327"/>
    <n v="0.25600000000000001"/>
    <n v="4.2190000000000003"/>
    <n v="0.25600000000000001"/>
    <m/>
    <m/>
    <m/>
    <m/>
    <m/>
    <m/>
  </r>
  <r>
    <x v="4"/>
    <x v="0"/>
    <s v="D24_E+_Res_v5"/>
    <m/>
    <x v="0"/>
    <x v="3"/>
    <x v="0"/>
    <x v="5"/>
    <x v="0"/>
    <x v="0"/>
    <x v="34"/>
    <n v="1240"/>
    <s v="None"/>
    <n v="0.23599999999999999"/>
    <n v="1.15E-4"/>
    <n v="0"/>
    <n v="0.124"/>
    <n v="6.4999999999999994E-5"/>
    <n v="0"/>
    <m/>
    <m/>
    <m/>
    <m/>
    <m/>
    <m/>
    <x v="0"/>
    <x v="0"/>
    <n v="24"/>
    <m/>
    <n v="4.5129999999999999"/>
    <n v="0.255"/>
    <n v="4.4000000000000004"/>
    <n v="0.255"/>
    <n v="4.2759999999999998"/>
    <n v="0.255"/>
    <m/>
    <m/>
    <m/>
    <m/>
    <m/>
    <m/>
  </r>
  <r>
    <x v="4"/>
    <x v="0"/>
    <s v="D24_E+_Res_v5"/>
    <m/>
    <x v="0"/>
    <x v="3"/>
    <x v="0"/>
    <x v="6"/>
    <x v="0"/>
    <x v="0"/>
    <x v="34"/>
    <n v="1240"/>
    <s v="None"/>
    <n v="0.21099999999999999"/>
    <n v="1.4100000000000001E-4"/>
    <n v="0"/>
    <n v="0.11"/>
    <n v="8.0000000000000007E-5"/>
    <n v="0"/>
    <m/>
    <m/>
    <m/>
    <m/>
    <m/>
    <m/>
    <x v="0"/>
    <x v="0"/>
    <n v="24"/>
    <m/>
    <n v="4.3819999999999997"/>
    <n v="0.255"/>
    <n v="4.2809999999999997"/>
    <n v="0.255"/>
    <n v="4.1710000000000003"/>
    <n v="0.255"/>
    <m/>
    <m/>
    <m/>
    <m/>
    <m/>
    <m/>
  </r>
  <r>
    <x v="4"/>
    <x v="0"/>
    <s v="D24_E+_Res_v5"/>
    <m/>
    <x v="0"/>
    <x v="3"/>
    <x v="0"/>
    <x v="7"/>
    <x v="0"/>
    <x v="0"/>
    <x v="34"/>
    <n v="1240"/>
    <s v="None"/>
    <n v="0.246"/>
    <n v="1.65E-4"/>
    <n v="0"/>
    <n v="0.13100000000000001"/>
    <n v="9.3999999999999994E-5"/>
    <n v="0"/>
    <m/>
    <m/>
    <m/>
    <m/>
    <m/>
    <m/>
    <x v="0"/>
    <x v="0"/>
    <n v="24"/>
    <m/>
    <n v="4.5609999999999999"/>
    <n v="0.255"/>
    <n v="4.4470000000000001"/>
    <n v="0.255"/>
    <n v="4.3150000000000004"/>
    <n v="0.255"/>
    <m/>
    <m/>
    <m/>
    <m/>
    <m/>
    <m/>
  </r>
  <r>
    <x v="4"/>
    <x v="0"/>
    <s v="D24_E+_Res_v5"/>
    <m/>
    <x v="0"/>
    <x v="3"/>
    <x v="0"/>
    <x v="8"/>
    <x v="0"/>
    <x v="0"/>
    <x v="34"/>
    <n v="1240"/>
    <s v="None"/>
    <n v="0.36199999999999999"/>
    <n v="2.13E-4"/>
    <n v="0"/>
    <n v="0.19400000000000001"/>
    <n v="1.21E-4"/>
    <n v="0"/>
    <m/>
    <m/>
    <m/>
    <m/>
    <m/>
    <m/>
    <x v="0"/>
    <x v="0"/>
    <n v="24"/>
    <m/>
    <n v="5.1310000000000002"/>
    <n v="0.254"/>
    <n v="4.9630000000000001"/>
    <n v="0.254"/>
    <n v="4.7690000000000001"/>
    <n v="0.254"/>
    <m/>
    <m/>
    <m/>
    <m/>
    <m/>
    <m/>
  </r>
  <r>
    <x v="4"/>
    <x v="0"/>
    <s v="D24_E+_Res_v5"/>
    <m/>
    <x v="0"/>
    <x v="3"/>
    <x v="0"/>
    <x v="9"/>
    <x v="0"/>
    <x v="0"/>
    <x v="34"/>
    <n v="1240"/>
    <s v="None"/>
    <n v="0.40899999999999997"/>
    <n v="2.34E-4"/>
    <n v="-9.9999999999999995E-7"/>
    <n v="0.20200000000000001"/>
    <n v="1.3100000000000001E-4"/>
    <n v="-9.9999999999999995E-7"/>
    <m/>
    <m/>
    <m/>
    <m/>
    <m/>
    <m/>
    <x v="0"/>
    <x v="0"/>
    <n v="24"/>
    <m/>
    <n v="5.3819999999999997"/>
    <n v="0.254"/>
    <n v="5.1749999999999998"/>
    <n v="0.254"/>
    <n v="4.9729999999999999"/>
    <n v="0.254"/>
    <m/>
    <m/>
    <m/>
    <m/>
    <m/>
    <m/>
  </r>
  <r>
    <x v="4"/>
    <x v="0"/>
    <s v="D24_E+_Res_v5"/>
    <m/>
    <x v="0"/>
    <x v="3"/>
    <x v="0"/>
    <x v="10"/>
    <x v="0"/>
    <x v="0"/>
    <x v="34"/>
    <n v="1240"/>
    <s v="None"/>
    <n v="0.61"/>
    <n v="3.8999999999999999E-4"/>
    <n v="0"/>
    <n v="0.3"/>
    <n v="2.1699999999999999E-4"/>
    <n v="0"/>
    <m/>
    <m/>
    <m/>
    <m/>
    <m/>
    <m/>
    <x v="0"/>
    <x v="0"/>
    <n v="24"/>
    <m/>
    <n v="6.359"/>
    <n v="0.255"/>
    <n v="6.048"/>
    <n v="0.255"/>
    <n v="5.7480000000000002"/>
    <n v="0.255"/>
    <m/>
    <m/>
    <m/>
    <m/>
    <m/>
    <m/>
  </r>
  <r>
    <x v="4"/>
    <x v="0"/>
    <s v="D24_E+_Res_v5"/>
    <m/>
    <x v="0"/>
    <x v="3"/>
    <x v="0"/>
    <x v="11"/>
    <x v="0"/>
    <x v="0"/>
    <x v="34"/>
    <n v="1240"/>
    <s v="None"/>
    <n v="0.499"/>
    <n v="3.1599999999999998E-4"/>
    <n v="0"/>
    <n v="0.23799999999999999"/>
    <n v="1.75E-4"/>
    <n v="0"/>
    <m/>
    <m/>
    <m/>
    <m/>
    <m/>
    <m/>
    <x v="0"/>
    <x v="0"/>
    <n v="24"/>
    <m/>
    <n v="5.8019999999999996"/>
    <n v="0.255"/>
    <n v="5.5410000000000004"/>
    <n v="0.255"/>
    <n v="5.3029999999999999"/>
    <n v="0.255"/>
    <m/>
    <m/>
    <m/>
    <m/>
    <m/>
    <m/>
  </r>
  <r>
    <x v="4"/>
    <x v="0"/>
    <s v="D24_E+_Res_v5"/>
    <m/>
    <x v="0"/>
    <x v="3"/>
    <x v="0"/>
    <x v="12"/>
    <x v="0"/>
    <x v="0"/>
    <x v="34"/>
    <n v="1240"/>
    <s v="None"/>
    <n v="0.61499999999999999"/>
    <n v="3.8099999999999999E-4"/>
    <n v="0"/>
    <n v="0.311"/>
    <n v="2.1499999999999999E-4"/>
    <n v="0"/>
    <m/>
    <m/>
    <m/>
    <m/>
    <m/>
    <m/>
    <x v="0"/>
    <x v="0"/>
    <n v="24"/>
    <m/>
    <n v="6.391"/>
    <n v="0.254"/>
    <n v="6.0869999999999997"/>
    <n v="0.254"/>
    <n v="5.7759999999999998"/>
    <n v="0.254"/>
    <m/>
    <m/>
    <m/>
    <m/>
    <m/>
    <m/>
  </r>
  <r>
    <x v="4"/>
    <x v="0"/>
    <s v="D24_E+_Res_v5"/>
    <m/>
    <x v="0"/>
    <x v="3"/>
    <x v="0"/>
    <x v="13"/>
    <x v="0"/>
    <x v="0"/>
    <x v="34"/>
    <n v="1240"/>
    <s v="None"/>
    <n v="0.74"/>
    <n v="3.8699999999999997E-4"/>
    <n v="0"/>
    <n v="0.36099999999999999"/>
    <n v="2.1800000000000001E-4"/>
    <n v="0"/>
    <m/>
    <m/>
    <m/>
    <m/>
    <m/>
    <m/>
    <x v="0"/>
    <x v="0"/>
    <n v="24"/>
    <m/>
    <n v="6.9930000000000003"/>
    <n v="0.254"/>
    <n v="6.6150000000000002"/>
    <n v="0.254"/>
    <n v="6.2530000000000001"/>
    <n v="0.254"/>
    <m/>
    <m/>
    <m/>
    <m/>
    <m/>
    <m/>
  </r>
  <r>
    <x v="4"/>
    <x v="0"/>
    <s v="D24_E+_Res_v5"/>
    <m/>
    <x v="0"/>
    <x v="3"/>
    <x v="0"/>
    <x v="14"/>
    <x v="0"/>
    <x v="0"/>
    <x v="34"/>
    <n v="1240"/>
    <s v="None"/>
    <n v="0.84899999999999998"/>
    <n v="4.1899999999999999E-4"/>
    <n v="0"/>
    <n v="0.45400000000000001"/>
    <n v="2.31E-4"/>
    <n v="0"/>
    <m/>
    <m/>
    <m/>
    <m/>
    <m/>
    <m/>
    <x v="0"/>
    <x v="0"/>
    <n v="24"/>
    <m/>
    <n v="7.641"/>
    <n v="0.252"/>
    <n v="7.2460000000000004"/>
    <n v="0.252"/>
    <n v="6.7910000000000004"/>
    <n v="0.252"/>
    <m/>
    <m/>
    <m/>
    <m/>
    <m/>
    <m/>
  </r>
  <r>
    <x v="4"/>
    <x v="0"/>
    <s v="D24_E+_Res_v5"/>
    <m/>
    <x v="0"/>
    <x v="3"/>
    <x v="0"/>
    <x v="15"/>
    <x v="0"/>
    <x v="0"/>
    <x v="34"/>
    <n v="1240"/>
    <s v="None"/>
    <n v="0.45400000000000001"/>
    <n v="2.63E-4"/>
    <n v="0"/>
    <n v="0.22800000000000001"/>
    <n v="1.47E-4"/>
    <n v="0"/>
    <m/>
    <m/>
    <m/>
    <m/>
    <m/>
    <m/>
    <x v="0"/>
    <x v="0"/>
    <n v="24"/>
    <m/>
    <n v="5.6479999999999997"/>
    <n v="0.25600000000000001"/>
    <n v="5.423"/>
    <n v="0.25600000000000001"/>
    <n v="5.1950000000000003"/>
    <n v="0.25600000000000001"/>
    <m/>
    <m/>
    <m/>
    <m/>
    <m/>
    <m/>
  </r>
  <r>
    <x v="4"/>
    <x v="0"/>
    <s v="D24_E+_Res_v5"/>
    <m/>
    <x v="0"/>
    <x v="3"/>
    <x v="1"/>
    <x v="0"/>
    <x v="0"/>
    <x v="0"/>
    <x v="34"/>
    <n v="1240"/>
    <s v="None"/>
    <m/>
    <m/>
    <m/>
    <n v="1.77E-2"/>
    <n v="3.4999999999999997E-5"/>
    <n v="0"/>
    <m/>
    <m/>
    <m/>
    <m/>
    <m/>
    <m/>
    <x v="0"/>
    <x v="0"/>
    <n v="24"/>
    <m/>
    <m/>
    <m/>
    <n v="3.5470000000000002"/>
    <n v="0.25700000000000001"/>
    <n v="3.5289999999999999"/>
    <n v="0.25700000000000001"/>
    <m/>
    <m/>
    <m/>
    <m/>
    <m/>
    <m/>
  </r>
  <r>
    <x v="4"/>
    <x v="0"/>
    <s v="D24_E+_Res_v5"/>
    <m/>
    <x v="0"/>
    <x v="3"/>
    <x v="1"/>
    <x v="1"/>
    <x v="0"/>
    <x v="0"/>
    <x v="34"/>
    <n v="1240"/>
    <s v="None"/>
    <m/>
    <m/>
    <m/>
    <n v="5.4399999999999997E-2"/>
    <n v="7.2999999999999999E-5"/>
    <n v="0"/>
    <m/>
    <m/>
    <m/>
    <m/>
    <m/>
    <m/>
    <x v="0"/>
    <x v="0"/>
    <n v="24"/>
    <m/>
    <m/>
    <m/>
    <n v="3.9620000000000002"/>
    <n v="0.25600000000000001"/>
    <n v="3.9079999999999999"/>
    <n v="0.25600000000000001"/>
    <m/>
    <m/>
    <m/>
    <m/>
    <m/>
    <m/>
  </r>
  <r>
    <x v="4"/>
    <x v="0"/>
    <s v="D24_E+_Res_v5"/>
    <m/>
    <x v="0"/>
    <x v="3"/>
    <x v="1"/>
    <x v="2"/>
    <x v="0"/>
    <x v="0"/>
    <x v="34"/>
    <n v="1240"/>
    <s v="None"/>
    <m/>
    <m/>
    <m/>
    <n v="6.8400000000000002E-2"/>
    <n v="6.3999999999999997E-5"/>
    <n v="0"/>
    <m/>
    <m/>
    <m/>
    <m/>
    <m/>
    <m/>
    <x v="0"/>
    <x v="0"/>
    <n v="24"/>
    <m/>
    <m/>
    <m/>
    <n v="4.0830000000000002"/>
    <n v="0.25600000000000001"/>
    <n v="4.0149999999999997"/>
    <n v="0.25600000000000001"/>
    <m/>
    <m/>
    <m/>
    <m/>
    <m/>
    <m/>
  </r>
  <r>
    <x v="4"/>
    <x v="0"/>
    <s v="D24_E+_Res_v5"/>
    <m/>
    <x v="0"/>
    <x v="3"/>
    <x v="1"/>
    <x v="3"/>
    <x v="0"/>
    <x v="0"/>
    <x v="34"/>
    <n v="1240"/>
    <s v="None"/>
    <m/>
    <m/>
    <m/>
    <n v="6.13E-2"/>
    <n v="7.7999999999999999E-5"/>
    <n v="0"/>
    <m/>
    <m/>
    <m/>
    <m/>
    <m/>
    <m/>
    <x v="0"/>
    <x v="0"/>
    <n v="24"/>
    <m/>
    <m/>
    <m/>
    <n v="4.0049999999999999"/>
    <n v="0.255"/>
    <n v="3.944"/>
    <n v="0.255"/>
    <m/>
    <m/>
    <m/>
    <m/>
    <m/>
    <m/>
  </r>
  <r>
    <x v="4"/>
    <x v="0"/>
    <s v="D24_E+_Res_v5"/>
    <m/>
    <x v="0"/>
    <x v="3"/>
    <x v="1"/>
    <x v="4"/>
    <x v="0"/>
    <x v="0"/>
    <x v="34"/>
    <n v="1240"/>
    <s v="None"/>
    <m/>
    <m/>
    <m/>
    <n v="5.8599999999999999E-2"/>
    <n v="5.0000000000000002E-5"/>
    <n v="0"/>
    <m/>
    <m/>
    <m/>
    <m/>
    <m/>
    <m/>
    <x v="0"/>
    <x v="0"/>
    <n v="24"/>
    <m/>
    <m/>
    <m/>
    <n v="3.9809999999999999"/>
    <n v="0.25600000000000001"/>
    <n v="3.923"/>
    <n v="0.25600000000000001"/>
    <m/>
    <m/>
    <m/>
    <m/>
    <m/>
    <m/>
  </r>
  <r>
    <x v="4"/>
    <x v="0"/>
    <s v="D24_E+_Res_v5"/>
    <m/>
    <x v="0"/>
    <x v="3"/>
    <x v="1"/>
    <x v="5"/>
    <x v="0"/>
    <x v="0"/>
    <x v="34"/>
    <n v="1240"/>
    <s v="None"/>
    <m/>
    <m/>
    <m/>
    <n v="9.2200000000000004E-2"/>
    <n v="4.6999999999999997E-5"/>
    <n v="0"/>
    <m/>
    <m/>
    <m/>
    <m/>
    <m/>
    <m/>
    <x v="0"/>
    <x v="0"/>
    <n v="24"/>
    <m/>
    <m/>
    <m/>
    <n v="4.3090000000000002"/>
    <n v="0.255"/>
    <n v="4.2169999999999996"/>
    <n v="0.255"/>
    <m/>
    <m/>
    <m/>
    <m/>
    <m/>
    <m/>
  </r>
  <r>
    <x v="4"/>
    <x v="0"/>
    <s v="D24_E+_Res_v5"/>
    <m/>
    <x v="0"/>
    <x v="3"/>
    <x v="1"/>
    <x v="6"/>
    <x v="0"/>
    <x v="0"/>
    <x v="34"/>
    <n v="1240"/>
    <s v="None"/>
    <m/>
    <m/>
    <m/>
    <n v="8.3799999999999999E-2"/>
    <n v="5.5999999999999999E-5"/>
    <n v="0"/>
    <m/>
    <m/>
    <m/>
    <m/>
    <m/>
    <m/>
    <x v="0"/>
    <x v="0"/>
    <n v="24"/>
    <m/>
    <m/>
    <m/>
    <n v="4.2229999999999999"/>
    <n v="0.255"/>
    <n v="4.1390000000000002"/>
    <n v="0.255"/>
    <m/>
    <m/>
    <m/>
    <m/>
    <m/>
    <m/>
  </r>
  <r>
    <x v="4"/>
    <x v="0"/>
    <s v="D24_E+_Res_v5"/>
    <m/>
    <x v="0"/>
    <x v="3"/>
    <x v="1"/>
    <x v="7"/>
    <x v="0"/>
    <x v="0"/>
    <x v="34"/>
    <n v="1240"/>
    <s v="None"/>
    <m/>
    <m/>
    <m/>
    <n v="9.3700000000000006E-2"/>
    <n v="6.7000000000000002E-5"/>
    <n v="0"/>
    <m/>
    <m/>
    <m/>
    <m/>
    <m/>
    <m/>
    <x v="0"/>
    <x v="0"/>
    <n v="24"/>
    <m/>
    <m/>
    <m/>
    <n v="4.3259999999999996"/>
    <n v="0.255"/>
    <n v="4.2320000000000002"/>
    <n v="0.255"/>
    <m/>
    <m/>
    <m/>
    <m/>
    <m/>
    <m/>
  </r>
  <r>
    <x v="4"/>
    <x v="0"/>
    <s v="D24_E+_Res_v5"/>
    <m/>
    <x v="0"/>
    <x v="3"/>
    <x v="1"/>
    <x v="8"/>
    <x v="0"/>
    <x v="0"/>
    <x v="34"/>
    <n v="1240"/>
    <s v="None"/>
    <m/>
    <m/>
    <m/>
    <n v="0.13900000000000001"/>
    <n v="8.2000000000000001E-5"/>
    <n v="0"/>
    <m/>
    <m/>
    <m/>
    <m/>
    <m/>
    <m/>
    <x v="0"/>
    <x v="0"/>
    <n v="24"/>
    <m/>
    <m/>
    <m/>
    <n v="4.7869999999999999"/>
    <n v="0.254"/>
    <n v="4.6479999999999997"/>
    <n v="0.254"/>
    <m/>
    <m/>
    <m/>
    <m/>
    <m/>
    <m/>
  </r>
  <r>
    <x v="4"/>
    <x v="0"/>
    <s v="D24_E+_Res_v5"/>
    <m/>
    <x v="0"/>
    <x v="3"/>
    <x v="1"/>
    <x v="9"/>
    <x v="0"/>
    <x v="0"/>
    <x v="34"/>
    <n v="1240"/>
    <s v="None"/>
    <m/>
    <m/>
    <m/>
    <n v="0.129"/>
    <n v="8.8999999999999995E-5"/>
    <n v="0"/>
    <m/>
    <m/>
    <m/>
    <m/>
    <m/>
    <m/>
    <x v="0"/>
    <x v="0"/>
    <n v="24"/>
    <m/>
    <m/>
    <m/>
    <n v="4.7160000000000002"/>
    <n v="0.254"/>
    <n v="4.5869999999999997"/>
    <n v="0.254"/>
    <m/>
    <m/>
    <m/>
    <m/>
    <m/>
    <m/>
  </r>
  <r>
    <x v="4"/>
    <x v="0"/>
    <s v="D24_E+_Res_v5"/>
    <m/>
    <x v="0"/>
    <x v="3"/>
    <x v="1"/>
    <x v="10"/>
    <x v="0"/>
    <x v="0"/>
    <x v="34"/>
    <n v="1240"/>
    <s v="None"/>
    <m/>
    <m/>
    <m/>
    <n v="0.185"/>
    <n v="1.4100000000000001E-4"/>
    <n v="0"/>
    <m/>
    <m/>
    <m/>
    <m/>
    <m/>
    <m/>
    <x v="0"/>
    <x v="0"/>
    <n v="24"/>
    <m/>
    <m/>
    <m/>
    <n v="5.3310000000000004"/>
    <n v="0.255"/>
    <n v="5.1459999999999999"/>
    <n v="0.255"/>
    <m/>
    <m/>
    <m/>
    <m/>
    <m/>
    <m/>
  </r>
  <r>
    <x v="4"/>
    <x v="0"/>
    <s v="D24_E+_Res_v5"/>
    <m/>
    <x v="0"/>
    <x v="3"/>
    <x v="1"/>
    <x v="11"/>
    <x v="0"/>
    <x v="0"/>
    <x v="34"/>
    <n v="1240"/>
    <s v="None"/>
    <m/>
    <m/>
    <m/>
    <n v="0.14799999999999999"/>
    <n v="1.1900000000000001E-4"/>
    <n v="0"/>
    <m/>
    <m/>
    <m/>
    <m/>
    <m/>
    <m/>
    <x v="0"/>
    <x v="0"/>
    <n v="24"/>
    <m/>
    <m/>
    <m/>
    <n v="4.9539999999999997"/>
    <n v="0.255"/>
    <n v="4.806"/>
    <n v="0.255"/>
    <m/>
    <m/>
    <m/>
    <m/>
    <m/>
    <m/>
  </r>
  <r>
    <x v="4"/>
    <x v="0"/>
    <s v="D24_E+_Res_v5"/>
    <m/>
    <x v="0"/>
    <x v="3"/>
    <x v="1"/>
    <x v="12"/>
    <x v="0"/>
    <x v="0"/>
    <x v="34"/>
    <n v="1240"/>
    <s v="None"/>
    <m/>
    <m/>
    <m/>
    <n v="0.20499999999999999"/>
    <n v="1.3999999999999999E-4"/>
    <n v="0"/>
    <m/>
    <m/>
    <m/>
    <m/>
    <m/>
    <m/>
    <x v="0"/>
    <x v="0"/>
    <n v="24"/>
    <m/>
    <m/>
    <m/>
    <n v="5.5140000000000002"/>
    <n v="0.254"/>
    <n v="5.3090000000000002"/>
    <n v="0.254"/>
    <m/>
    <m/>
    <m/>
    <m/>
    <m/>
    <m/>
  </r>
  <r>
    <x v="4"/>
    <x v="0"/>
    <s v="D24_E+_Res_v5"/>
    <m/>
    <x v="0"/>
    <x v="3"/>
    <x v="1"/>
    <x v="13"/>
    <x v="0"/>
    <x v="0"/>
    <x v="34"/>
    <n v="1240"/>
    <s v="None"/>
    <m/>
    <m/>
    <m/>
    <n v="0.22600000000000001"/>
    <n v="1.37E-4"/>
    <n v="0"/>
    <m/>
    <m/>
    <m/>
    <m/>
    <m/>
    <m/>
    <x v="0"/>
    <x v="0"/>
    <n v="24"/>
    <m/>
    <m/>
    <m/>
    <n v="5.7720000000000002"/>
    <n v="0.254"/>
    <n v="5.5469999999999997"/>
    <n v="0.254"/>
    <m/>
    <m/>
    <m/>
    <m/>
    <m/>
    <m/>
  </r>
  <r>
    <x v="4"/>
    <x v="0"/>
    <s v="D24_E+_Res_v5"/>
    <m/>
    <x v="0"/>
    <x v="3"/>
    <x v="1"/>
    <x v="14"/>
    <x v="0"/>
    <x v="0"/>
    <x v="34"/>
    <n v="1240"/>
    <s v="None"/>
    <m/>
    <m/>
    <m/>
    <n v="0.30599999999999999"/>
    <n v="1.54E-4"/>
    <n v="0"/>
    <m/>
    <m/>
    <m/>
    <m/>
    <m/>
    <m/>
    <x v="0"/>
    <x v="0"/>
    <n v="24"/>
    <m/>
    <m/>
    <m/>
    <n v="6.5049999999999999"/>
    <n v="0.252"/>
    <n v="6.1989999999999998"/>
    <n v="0.252"/>
    <m/>
    <m/>
    <m/>
    <m/>
    <m/>
    <m/>
  </r>
  <r>
    <x v="4"/>
    <x v="0"/>
    <s v="D24_E+_Res_v5"/>
    <m/>
    <x v="0"/>
    <x v="3"/>
    <x v="1"/>
    <x v="15"/>
    <x v="0"/>
    <x v="0"/>
    <x v="34"/>
    <n v="1240"/>
    <s v="None"/>
    <m/>
    <m/>
    <m/>
    <n v="0.14199999999999999"/>
    <n v="1.02E-4"/>
    <n v="0"/>
    <m/>
    <m/>
    <m/>
    <m/>
    <m/>
    <m/>
    <x v="0"/>
    <x v="0"/>
    <n v="24"/>
    <m/>
    <m/>
    <m/>
    <n v="4.9050000000000002"/>
    <n v="0.25600000000000001"/>
    <n v="4.7619999999999996"/>
    <n v="0.25600000000000001"/>
    <m/>
    <m/>
    <m/>
    <m/>
    <m/>
    <m/>
  </r>
  <r>
    <x v="5"/>
    <x v="0"/>
    <s v="D24_E+_Res_v5"/>
    <m/>
    <x v="0"/>
    <x v="0"/>
    <x v="0"/>
    <x v="0"/>
    <x v="0"/>
    <x v="0"/>
    <x v="0"/>
    <n v="1920"/>
    <s v="None"/>
    <n v="0.439"/>
    <n v="9.0000000000000006E-5"/>
    <n v="2.0000000000000002E-5"/>
    <n v="0.434"/>
    <n v="6.9999999999999994E-5"/>
    <n v="2.0000000000000002E-5"/>
    <m/>
    <m/>
    <m/>
    <m/>
    <m/>
    <m/>
    <x v="0"/>
    <x v="0"/>
    <n v="24"/>
    <m/>
    <n v="3.8759999999999999"/>
    <n v="0.16"/>
    <n v="3.87"/>
    <n v="0.16"/>
    <n v="3.4369999999999998"/>
    <n v="0.16"/>
    <m/>
    <m/>
    <m/>
    <m/>
    <m/>
    <m/>
  </r>
  <r>
    <x v="5"/>
    <x v="0"/>
    <s v="D24_E+_Res_v5"/>
    <m/>
    <x v="0"/>
    <x v="0"/>
    <x v="0"/>
    <x v="1"/>
    <x v="0"/>
    <x v="0"/>
    <x v="1"/>
    <n v="1940"/>
    <s v="None"/>
    <n v="0.97799999999999998"/>
    <n v="2.4000000000000001E-4"/>
    <n v="-3.0000000000000001E-5"/>
    <n v="0.95899999999999996"/>
    <n v="1.8000000000000001E-4"/>
    <n v="-3.0000000000000001E-5"/>
    <m/>
    <m/>
    <m/>
    <m/>
    <m/>
    <m/>
    <x v="0"/>
    <x v="0"/>
    <n v="24"/>
    <m/>
    <n v="4.9589999999999996"/>
    <n v="0.155"/>
    <n v="4.9390000000000001"/>
    <n v="0.155"/>
    <n v="3.9790000000000001"/>
    <n v="0.155"/>
    <m/>
    <m/>
    <m/>
    <m/>
    <m/>
    <m/>
  </r>
  <r>
    <x v="5"/>
    <x v="0"/>
    <s v="D24_E+_Res_v5"/>
    <m/>
    <x v="0"/>
    <x v="0"/>
    <x v="0"/>
    <x v="2"/>
    <x v="0"/>
    <x v="0"/>
    <x v="2"/>
    <n v="1720"/>
    <s v="None"/>
    <n v="0.627"/>
    <n v="2.2000000000000001E-4"/>
    <n v="-4.0000000000000003E-5"/>
    <n v="0.59499999999999997"/>
    <n v="1.7000000000000001E-4"/>
    <n v="-4.0000000000000003E-5"/>
    <m/>
    <m/>
    <m/>
    <m/>
    <m/>
    <m/>
    <x v="0"/>
    <x v="0"/>
    <n v="24"/>
    <m/>
    <n v="4.3949999999999996"/>
    <n v="0.20599999999999999"/>
    <n v="4.3630000000000004"/>
    <n v="0.20599999999999999"/>
    <n v="3.7679999999999998"/>
    <n v="0.20599999999999999"/>
    <m/>
    <m/>
    <m/>
    <m/>
    <m/>
    <m/>
  </r>
  <r>
    <x v="5"/>
    <x v="0"/>
    <s v="D24_E+_Res_v5"/>
    <m/>
    <x v="0"/>
    <x v="0"/>
    <x v="0"/>
    <x v="3"/>
    <x v="0"/>
    <x v="0"/>
    <x v="3"/>
    <n v="1800"/>
    <s v="None"/>
    <n v="0.627"/>
    <n v="2.4000000000000001E-4"/>
    <n v="-2.0000000000000002E-5"/>
    <n v="0.59599999999999997"/>
    <n v="1.8000000000000001E-4"/>
    <n v="-2.0000000000000002E-5"/>
    <m/>
    <m/>
    <m/>
    <m/>
    <m/>
    <m/>
    <x v="0"/>
    <x v="0"/>
    <n v="24"/>
    <m/>
    <n v="4.45"/>
    <n v="0.187"/>
    <n v="4.4189999999999996"/>
    <n v="0.187"/>
    <n v="3.823"/>
    <n v="0.187"/>
    <m/>
    <m/>
    <m/>
    <m/>
    <m/>
    <m/>
  </r>
  <r>
    <x v="5"/>
    <x v="0"/>
    <s v="D24_E+_Res_v5"/>
    <m/>
    <x v="0"/>
    <x v="0"/>
    <x v="0"/>
    <x v="4"/>
    <x v="0"/>
    <x v="0"/>
    <x v="4"/>
    <n v="1880"/>
    <s v="None"/>
    <n v="0.80900000000000005"/>
    <n v="1.7000000000000001E-4"/>
    <n v="-1.0000000000000001E-5"/>
    <n v="0.77500000000000002"/>
    <n v="1.2999999999999999E-4"/>
    <n v="-1.0000000000000001E-5"/>
    <m/>
    <m/>
    <m/>
    <m/>
    <m/>
    <m/>
    <x v="0"/>
    <x v="0"/>
    <n v="24"/>
    <m/>
    <n v="4.6580000000000004"/>
    <n v="0.16900000000000001"/>
    <n v="4.6260000000000003"/>
    <n v="0.16900000000000001"/>
    <n v="3.851"/>
    <n v="0.16900000000000001"/>
    <m/>
    <m/>
    <m/>
    <m/>
    <m/>
    <m/>
  </r>
  <r>
    <x v="5"/>
    <x v="0"/>
    <s v="D24_E+_Res_v5"/>
    <m/>
    <x v="0"/>
    <x v="0"/>
    <x v="0"/>
    <x v="5"/>
    <x v="0"/>
    <x v="0"/>
    <x v="5"/>
    <n v="1790"/>
    <s v="None"/>
    <n v="0.41599999999999998"/>
    <n v="1.2E-4"/>
    <n v="0"/>
    <n v="0.376"/>
    <n v="9.0000000000000006E-5"/>
    <n v="0"/>
    <m/>
    <m/>
    <m/>
    <m/>
    <m/>
    <m/>
    <x v="0"/>
    <x v="0"/>
    <n v="24"/>
    <m/>
    <n v="3.97"/>
    <n v="0.2"/>
    <n v="3.931"/>
    <n v="0.2"/>
    <n v="3.5550000000000002"/>
    <n v="0.2"/>
    <m/>
    <m/>
    <m/>
    <m/>
    <m/>
    <m/>
  </r>
  <r>
    <x v="5"/>
    <x v="0"/>
    <s v="D24_E+_Res_v5"/>
    <m/>
    <x v="0"/>
    <x v="0"/>
    <x v="0"/>
    <x v="6"/>
    <x v="0"/>
    <x v="0"/>
    <x v="6"/>
    <n v="1750"/>
    <s v="None"/>
    <n v="0.33200000000000002"/>
    <n v="1.6000000000000001E-4"/>
    <n v="-1.0000000000000001E-5"/>
    <n v="0.3"/>
    <n v="1.2E-4"/>
    <n v="-1.0000000000000001E-5"/>
    <m/>
    <m/>
    <m/>
    <m/>
    <m/>
    <m/>
    <x v="0"/>
    <x v="0"/>
    <n v="24"/>
    <m/>
    <n v="3.8"/>
    <n v="0.20799999999999999"/>
    <n v="3.7679999999999998"/>
    <n v="0.20799999999999999"/>
    <n v="3.468"/>
    <n v="0.20799999999999999"/>
    <m/>
    <m/>
    <m/>
    <m/>
    <m/>
    <m/>
  </r>
  <r>
    <x v="5"/>
    <x v="0"/>
    <s v="D24_E+_Res_v5"/>
    <m/>
    <x v="0"/>
    <x v="0"/>
    <x v="0"/>
    <x v="7"/>
    <x v="0"/>
    <x v="0"/>
    <x v="3"/>
    <n v="1800"/>
    <s v="None"/>
    <n v="0.45600000000000002"/>
    <n v="1.9000000000000001E-4"/>
    <n v="-2.0000000000000002E-5"/>
    <n v="0.40500000000000003"/>
    <n v="1.4999999999999999E-4"/>
    <n v="-2.0000000000000002E-5"/>
    <m/>
    <m/>
    <m/>
    <m/>
    <m/>
    <m/>
    <x v="0"/>
    <x v="0"/>
    <n v="24"/>
    <m/>
    <n v="4.0810000000000004"/>
    <n v="0.19700000000000001"/>
    <n v="4.03"/>
    <n v="0.19700000000000001"/>
    <n v="3.625"/>
    <n v="0.19700000000000001"/>
    <m/>
    <m/>
    <m/>
    <m/>
    <m/>
    <m/>
  </r>
  <r>
    <x v="5"/>
    <x v="0"/>
    <s v="D24_E+_Res_v5"/>
    <m/>
    <x v="0"/>
    <x v="0"/>
    <x v="0"/>
    <x v="8"/>
    <x v="0"/>
    <x v="0"/>
    <x v="7"/>
    <n v="1570"/>
    <s v="None"/>
    <n v="0.58299999999999996"/>
    <n v="2.4000000000000001E-4"/>
    <n v="-3.0000000000000001E-5"/>
    <n v="0.51400000000000001"/>
    <n v="1.8000000000000001E-4"/>
    <n v="-3.0000000000000001E-5"/>
    <m/>
    <m/>
    <m/>
    <m/>
    <m/>
    <m/>
    <x v="0"/>
    <x v="0"/>
    <n v="24"/>
    <m/>
    <n v="4.5670000000000002"/>
    <n v="0.214"/>
    <n v="4.4980000000000002"/>
    <n v="0.214"/>
    <n v="3.984"/>
    <n v="0.214"/>
    <m/>
    <m/>
    <m/>
    <m/>
    <m/>
    <m/>
  </r>
  <r>
    <x v="5"/>
    <x v="0"/>
    <s v="D24_E+_Res_v5"/>
    <m/>
    <x v="0"/>
    <x v="0"/>
    <x v="0"/>
    <x v="9"/>
    <x v="0"/>
    <x v="0"/>
    <x v="8"/>
    <n v="1850"/>
    <s v="None"/>
    <n v="0.58299999999999996"/>
    <n v="2.2000000000000001E-4"/>
    <n v="-2.0000000000000002E-5"/>
    <n v="0.51600000000000001"/>
    <n v="1.6000000000000001E-4"/>
    <n v="-2.0000000000000002E-5"/>
    <m/>
    <m/>
    <m/>
    <m/>
    <m/>
    <m/>
    <x v="0"/>
    <x v="0"/>
    <n v="24"/>
    <m/>
    <n v="4.5750000000000002"/>
    <n v="0.16"/>
    <n v="4.508"/>
    <n v="0.16"/>
    <n v="3.992"/>
    <n v="0.16"/>
    <m/>
    <m/>
    <m/>
    <m/>
    <m/>
    <m/>
  </r>
  <r>
    <x v="5"/>
    <x v="0"/>
    <s v="D24_E+_Res_v5"/>
    <m/>
    <x v="0"/>
    <x v="0"/>
    <x v="0"/>
    <x v="10"/>
    <x v="0"/>
    <x v="0"/>
    <x v="9"/>
    <n v="1660"/>
    <s v="None"/>
    <n v="0.94599999999999995"/>
    <n v="3.2000000000000003E-4"/>
    <n v="-3.0000000000000001E-5"/>
    <n v="0.85699999999999998"/>
    <n v="2.3000000000000001E-4"/>
    <n v="-3.0000000000000001E-5"/>
    <m/>
    <m/>
    <m/>
    <m/>
    <m/>
    <m/>
    <x v="0"/>
    <x v="0"/>
    <n v="24"/>
    <m/>
    <n v="5.6360000000000001"/>
    <n v="0.16200000000000001"/>
    <n v="5.5469999999999997"/>
    <n v="0.16200000000000001"/>
    <n v="4.6900000000000004"/>
    <n v="0.16200000000000001"/>
    <m/>
    <m/>
    <m/>
    <m/>
    <m/>
    <m/>
  </r>
  <r>
    <x v="5"/>
    <x v="0"/>
    <s v="D24_E+_Res_v5"/>
    <m/>
    <x v="0"/>
    <x v="0"/>
    <x v="0"/>
    <x v="11"/>
    <x v="0"/>
    <x v="0"/>
    <x v="10"/>
    <n v="1650"/>
    <s v="None"/>
    <n v="0.76200000000000001"/>
    <n v="2.4000000000000001E-4"/>
    <n v="-2.0000000000000002E-5"/>
    <n v="0.71"/>
    <n v="1.7000000000000001E-4"/>
    <n v="-2.0000000000000002E-5"/>
    <m/>
    <m/>
    <m/>
    <m/>
    <m/>
    <m/>
    <x v="0"/>
    <x v="0"/>
    <n v="24"/>
    <m/>
    <n v="5.0750000000000002"/>
    <n v="0.16600000000000001"/>
    <n v="5.0220000000000002"/>
    <n v="0.16600000000000001"/>
    <n v="4.3120000000000003"/>
    <n v="0.16600000000000001"/>
    <m/>
    <m/>
    <m/>
    <m/>
    <m/>
    <m/>
  </r>
  <r>
    <x v="5"/>
    <x v="0"/>
    <s v="D24_E+_Res_v5"/>
    <m/>
    <x v="0"/>
    <x v="0"/>
    <x v="0"/>
    <x v="12"/>
    <x v="0"/>
    <x v="0"/>
    <x v="11"/>
    <n v="1620"/>
    <s v="None"/>
    <n v="0.98"/>
    <n v="3.2000000000000003E-4"/>
    <n v="1.0000000000000001E-5"/>
    <n v="0.86599999999999999"/>
    <n v="2.2000000000000001E-4"/>
    <n v="1.0000000000000001E-5"/>
    <m/>
    <m/>
    <m/>
    <m/>
    <m/>
    <m/>
    <x v="0"/>
    <x v="0"/>
    <n v="24"/>
    <m/>
    <n v="5.7789999999999999"/>
    <n v="0.17599999999999999"/>
    <n v="5.6639999999999997"/>
    <n v="0.17599999999999999"/>
    <n v="4.7990000000000004"/>
    <n v="0.17599999999999999"/>
    <m/>
    <m/>
    <m/>
    <m/>
    <m/>
    <m/>
  </r>
  <r>
    <x v="5"/>
    <x v="0"/>
    <s v="D24_E+_Res_v5"/>
    <m/>
    <x v="0"/>
    <x v="0"/>
    <x v="0"/>
    <x v="13"/>
    <x v="0"/>
    <x v="0"/>
    <x v="12"/>
    <n v="1550"/>
    <s v="None"/>
    <n v="1.1100000000000001"/>
    <n v="3.2000000000000003E-4"/>
    <n v="-1.0000000000000001E-5"/>
    <n v="0.99299999999999999"/>
    <n v="2.3000000000000001E-4"/>
    <n v="-1.0000000000000001E-5"/>
    <m/>
    <m/>
    <m/>
    <m/>
    <m/>
    <m/>
    <x v="0"/>
    <x v="0"/>
    <n v="24"/>
    <m/>
    <n v="6.1280000000000001"/>
    <n v="0.16"/>
    <n v="6.0140000000000002"/>
    <n v="0.16"/>
    <n v="5.0209999999999999"/>
    <n v="0.16"/>
    <m/>
    <m/>
    <m/>
    <m/>
    <m/>
    <m/>
  </r>
  <r>
    <x v="5"/>
    <x v="0"/>
    <s v="D24_E+_Res_v5"/>
    <m/>
    <x v="0"/>
    <x v="0"/>
    <x v="0"/>
    <x v="14"/>
    <x v="0"/>
    <x v="0"/>
    <x v="13"/>
    <n v="1440"/>
    <s v="None"/>
    <n v="1.01"/>
    <n v="3.8999999999999999E-4"/>
    <n v="1.2999999999999999E-4"/>
    <n v="0.79500000000000004"/>
    <n v="2.7999999999999998E-4"/>
    <n v="1.2999999999999999E-4"/>
    <m/>
    <m/>
    <m/>
    <m/>
    <m/>
    <m/>
    <x v="0"/>
    <x v="0"/>
    <n v="24"/>
    <m/>
    <n v="6.3289999999999997"/>
    <n v="0.20300000000000001"/>
    <n v="6.117"/>
    <n v="0.20300000000000001"/>
    <n v="5.3220000000000001"/>
    <n v="0.20300000000000001"/>
    <m/>
    <m/>
    <m/>
    <m/>
    <m/>
    <m/>
  </r>
  <r>
    <x v="5"/>
    <x v="0"/>
    <s v="D24_E+_Res_v5"/>
    <m/>
    <x v="0"/>
    <x v="0"/>
    <x v="0"/>
    <x v="15"/>
    <x v="0"/>
    <x v="0"/>
    <x v="14"/>
    <n v="1760"/>
    <s v="None"/>
    <n v="1.0900000000000001"/>
    <n v="2.7E-4"/>
    <n v="-3.0000000000000001E-5"/>
    <n v="1.02"/>
    <n v="2.0000000000000001E-4"/>
    <n v="-3.0000000000000001E-5"/>
    <m/>
    <m/>
    <m/>
    <m/>
    <m/>
    <m/>
    <x v="0"/>
    <x v="0"/>
    <n v="24"/>
    <m/>
    <n v="5.3209999999999997"/>
    <n v="0.153"/>
    <n v="5.2519999999999998"/>
    <n v="0.153"/>
    <n v="4.2309999999999999"/>
    <n v="0.153"/>
    <m/>
    <m/>
    <m/>
    <m/>
    <m/>
    <m/>
  </r>
  <r>
    <x v="5"/>
    <x v="0"/>
    <s v="D24_E+_Res_v5"/>
    <m/>
    <x v="0"/>
    <x v="1"/>
    <x v="0"/>
    <x v="0"/>
    <x v="0"/>
    <x v="0"/>
    <x v="26"/>
    <n v="2160"/>
    <s v="None"/>
    <n v="0.53900000000000003"/>
    <n v="1.13E-4"/>
    <n v="-3.9999999999999998E-6"/>
    <n v="0.53300000000000003"/>
    <n v="8.6000000000000003E-5"/>
    <n v="-3.9999999999999998E-6"/>
    <m/>
    <m/>
    <m/>
    <m/>
    <m/>
    <m/>
    <x v="0"/>
    <x v="0"/>
    <n v="24"/>
    <m/>
    <n v="4.0190000000000001"/>
    <n v="0.106"/>
    <n v="4.0129999999999999"/>
    <n v="0.106"/>
    <n v="3.48"/>
    <n v="0.106"/>
    <m/>
    <m/>
    <m/>
    <m/>
    <m/>
    <m/>
  </r>
  <r>
    <x v="5"/>
    <x v="0"/>
    <s v="D24_E+_Res_v5"/>
    <m/>
    <x v="0"/>
    <x v="1"/>
    <x v="0"/>
    <x v="1"/>
    <x v="0"/>
    <x v="0"/>
    <x v="26"/>
    <n v="2160"/>
    <s v="None"/>
    <n v="1.0900000000000001"/>
    <n v="2.4899999999999998E-4"/>
    <n v="0"/>
    <n v="1.07"/>
    <n v="1.8900000000000001E-4"/>
    <n v="0"/>
    <m/>
    <m/>
    <m/>
    <m/>
    <m/>
    <m/>
    <x v="0"/>
    <x v="0"/>
    <n v="24"/>
    <m/>
    <n v="5.173"/>
    <n v="0.105"/>
    <n v="5.1520000000000001"/>
    <n v="0.105"/>
    <n v="4.0810000000000004"/>
    <n v="0.105"/>
    <m/>
    <m/>
    <m/>
    <m/>
    <m/>
    <m/>
  </r>
  <r>
    <x v="5"/>
    <x v="0"/>
    <s v="D24_E+_Res_v5"/>
    <m/>
    <x v="0"/>
    <x v="1"/>
    <x v="0"/>
    <x v="2"/>
    <x v="0"/>
    <x v="0"/>
    <x v="26"/>
    <n v="2160"/>
    <s v="None"/>
    <n v="0.78300000000000003"/>
    <n v="2.5700000000000001E-4"/>
    <n v="0"/>
    <n v="0.748"/>
    <n v="2.0000000000000001E-4"/>
    <n v="0"/>
    <m/>
    <m/>
    <m/>
    <m/>
    <m/>
    <m/>
    <x v="0"/>
    <x v="0"/>
    <n v="24"/>
    <m/>
    <n v="4.6420000000000003"/>
    <n v="0.105"/>
    <n v="4.6070000000000002"/>
    <n v="0.105"/>
    <n v="3.859"/>
    <n v="0.105"/>
    <m/>
    <m/>
    <m/>
    <m/>
    <m/>
    <m/>
  </r>
  <r>
    <x v="5"/>
    <x v="0"/>
    <s v="D24_E+_Res_v5"/>
    <m/>
    <x v="0"/>
    <x v="1"/>
    <x v="0"/>
    <x v="3"/>
    <x v="0"/>
    <x v="0"/>
    <x v="26"/>
    <n v="2160"/>
    <s v="None"/>
    <n v="0.71599999999999997"/>
    <n v="2.61E-4"/>
    <n v="1.9999999999999999E-6"/>
    <n v="0.68200000000000005"/>
    <n v="1.94E-4"/>
    <n v="1.9999999999999999E-6"/>
    <m/>
    <m/>
    <m/>
    <m/>
    <m/>
    <m/>
    <x v="0"/>
    <x v="0"/>
    <n v="24"/>
    <m/>
    <n v="4.6230000000000002"/>
    <n v="0.105"/>
    <n v="4.5890000000000004"/>
    <n v="0.105"/>
    <n v="3.907"/>
    <n v="0.105"/>
    <m/>
    <m/>
    <m/>
    <m/>
    <m/>
    <m/>
  </r>
  <r>
    <x v="5"/>
    <x v="0"/>
    <s v="D24_E+_Res_v5"/>
    <m/>
    <x v="0"/>
    <x v="1"/>
    <x v="0"/>
    <x v="4"/>
    <x v="0"/>
    <x v="0"/>
    <x v="26"/>
    <n v="2160"/>
    <s v="None"/>
    <n v="0.91400000000000003"/>
    <n v="1.9100000000000001E-4"/>
    <n v="3.0000000000000001E-6"/>
    <n v="0.879"/>
    <n v="1.4899999999999999E-4"/>
    <n v="3.0000000000000001E-6"/>
    <m/>
    <m/>
    <m/>
    <m/>
    <m/>
    <m/>
    <x v="0"/>
    <x v="0"/>
    <n v="24"/>
    <m/>
    <n v="4.8259999999999996"/>
    <n v="0.105"/>
    <n v="4.7919999999999998"/>
    <n v="0.105"/>
    <n v="3.9129999999999998"/>
    <n v="0.105"/>
    <m/>
    <m/>
    <m/>
    <m/>
    <m/>
    <m/>
  </r>
  <r>
    <x v="5"/>
    <x v="0"/>
    <s v="D24_E+_Res_v5"/>
    <m/>
    <x v="0"/>
    <x v="1"/>
    <x v="0"/>
    <x v="5"/>
    <x v="0"/>
    <x v="0"/>
    <x v="27"/>
    <n v="2250"/>
    <s v="None"/>
    <n v="0.52400000000000002"/>
    <n v="1.3999999999999999E-4"/>
    <n v="6.9999999999999999E-6"/>
    <n v="0.47799999999999998"/>
    <n v="1.0900000000000001E-4"/>
    <n v="6.9999999999999999E-6"/>
    <m/>
    <m/>
    <m/>
    <m/>
    <m/>
    <m/>
    <x v="0"/>
    <x v="0"/>
    <n v="24"/>
    <m/>
    <n v="4.12"/>
    <n v="0.10100000000000001"/>
    <n v="4.0750000000000002"/>
    <n v="0.10100000000000001"/>
    <n v="3.597"/>
    <n v="0.10100000000000001"/>
    <m/>
    <m/>
    <m/>
    <m/>
    <m/>
    <m/>
  </r>
  <r>
    <x v="5"/>
    <x v="0"/>
    <s v="D24_E+_Res_v5"/>
    <m/>
    <x v="0"/>
    <x v="1"/>
    <x v="0"/>
    <x v="6"/>
    <x v="0"/>
    <x v="0"/>
    <x v="27"/>
    <n v="2250"/>
    <s v="None"/>
    <n v="0.42799999999999999"/>
    <n v="1.6799999999999999E-4"/>
    <n v="6.0000000000000002E-6"/>
    <n v="0.39300000000000002"/>
    <n v="1.27E-4"/>
    <n v="6.0000000000000002E-6"/>
    <m/>
    <m/>
    <m/>
    <m/>
    <m/>
    <m/>
    <x v="0"/>
    <x v="0"/>
    <n v="24"/>
    <m/>
    <n v="3.952"/>
    <n v="0.10100000000000001"/>
    <n v="3.9169999999999998"/>
    <n v="0.10100000000000001"/>
    <n v="3.524"/>
    <n v="0.10100000000000001"/>
    <m/>
    <m/>
    <m/>
    <m/>
    <m/>
    <m/>
  </r>
  <r>
    <x v="5"/>
    <x v="0"/>
    <s v="D24_E+_Res_v5"/>
    <m/>
    <x v="0"/>
    <x v="1"/>
    <x v="0"/>
    <x v="7"/>
    <x v="0"/>
    <x v="0"/>
    <x v="27"/>
    <n v="2250"/>
    <s v="None"/>
    <n v="0.53300000000000003"/>
    <n v="2.04E-4"/>
    <n v="6.9999999999999999E-6"/>
    <n v="0.48"/>
    <n v="1.55E-4"/>
    <n v="6.9999999999999999E-6"/>
    <m/>
    <m/>
    <m/>
    <m/>
    <m/>
    <m/>
    <x v="0"/>
    <x v="0"/>
    <n v="24"/>
    <m/>
    <n v="4.1580000000000004"/>
    <n v="0.10100000000000001"/>
    <n v="4.1050000000000004"/>
    <n v="0.10100000000000001"/>
    <n v="3.625"/>
    <n v="0.10100000000000001"/>
    <m/>
    <m/>
    <m/>
    <m/>
    <m/>
    <m/>
  </r>
  <r>
    <x v="5"/>
    <x v="0"/>
    <s v="D24_E+_Res_v5"/>
    <m/>
    <x v="0"/>
    <x v="1"/>
    <x v="0"/>
    <x v="8"/>
    <x v="0"/>
    <x v="0"/>
    <x v="28"/>
    <n v="1930"/>
    <s v="None"/>
    <n v="0.68799999999999994"/>
    <n v="2.6200000000000003E-4"/>
    <n v="5.0000000000000004E-6"/>
    <n v="0.61699999999999999"/>
    <n v="1.9699999999999999E-4"/>
    <n v="5.0000000000000004E-6"/>
    <m/>
    <m/>
    <m/>
    <m/>
    <m/>
    <m/>
    <x v="0"/>
    <x v="0"/>
    <n v="24"/>
    <m/>
    <n v="4.7750000000000004"/>
    <n v="0.11600000000000001"/>
    <n v="4.7039999999999997"/>
    <n v="0.11600000000000001"/>
    <n v="4.0869999999999997"/>
    <n v="0.11600000000000001"/>
    <m/>
    <m/>
    <m/>
    <m/>
    <m/>
    <m/>
  </r>
  <r>
    <x v="5"/>
    <x v="0"/>
    <s v="D24_E+_Res_v5"/>
    <m/>
    <x v="0"/>
    <x v="1"/>
    <x v="0"/>
    <x v="9"/>
    <x v="0"/>
    <x v="0"/>
    <x v="29"/>
    <n v="2070"/>
    <s v="None"/>
    <n v="0.56399999999999995"/>
    <n v="2.0799999999999999E-4"/>
    <n v="0"/>
    <n v="0.501"/>
    <n v="1.5200000000000001E-4"/>
    <n v="0"/>
    <m/>
    <m/>
    <m/>
    <m/>
    <m/>
    <m/>
    <x v="0"/>
    <x v="0"/>
    <n v="24"/>
    <m/>
    <n v="4.5369999999999999"/>
    <n v="0.108"/>
    <n v="4.4740000000000002"/>
    <n v="0.108"/>
    <n v="3.9729999999999999"/>
    <n v="0.108"/>
    <m/>
    <m/>
    <m/>
    <m/>
    <m/>
    <m/>
  </r>
  <r>
    <x v="5"/>
    <x v="0"/>
    <s v="D24_E+_Res_v5"/>
    <m/>
    <x v="0"/>
    <x v="1"/>
    <x v="0"/>
    <x v="10"/>
    <x v="0"/>
    <x v="0"/>
    <x v="5"/>
    <n v="1790"/>
    <s v="None"/>
    <n v="0.89200000000000002"/>
    <n v="2.9100000000000003E-4"/>
    <n v="-3.0000000000000001E-6"/>
    <n v="0.81100000000000005"/>
    <n v="2.04E-4"/>
    <n v="-3.0000000000000001E-6"/>
    <m/>
    <m/>
    <m/>
    <m/>
    <m/>
    <m/>
    <x v="0"/>
    <x v="0"/>
    <n v="24"/>
    <m/>
    <n v="5.585"/>
    <n v="0.124"/>
    <n v="5.5039999999999996"/>
    <n v="0.124"/>
    <n v="4.6929999999999996"/>
    <n v="0.124"/>
    <m/>
    <m/>
    <m/>
    <m/>
    <m/>
    <m/>
  </r>
  <r>
    <x v="5"/>
    <x v="0"/>
    <s v="D24_E+_Res_v5"/>
    <m/>
    <x v="0"/>
    <x v="1"/>
    <x v="0"/>
    <x v="11"/>
    <x v="0"/>
    <x v="0"/>
    <x v="5"/>
    <n v="1790"/>
    <s v="None"/>
    <n v="0.77500000000000002"/>
    <n v="2.2900000000000001E-4"/>
    <n v="-3.0000000000000001E-6"/>
    <n v="0.72399999999999998"/>
    <n v="1.6000000000000001E-4"/>
    <n v="-3.0000000000000001E-6"/>
    <m/>
    <m/>
    <m/>
    <m/>
    <m/>
    <m/>
    <x v="0"/>
    <x v="0"/>
    <n v="24"/>
    <m/>
    <n v="5.1779999999999999"/>
    <n v="0.124"/>
    <n v="5.1260000000000003"/>
    <n v="0.124"/>
    <n v="4.4020000000000001"/>
    <n v="0.124"/>
    <m/>
    <m/>
    <m/>
    <m/>
    <m/>
    <m/>
  </r>
  <r>
    <x v="5"/>
    <x v="0"/>
    <s v="D24_E+_Res_v5"/>
    <m/>
    <x v="0"/>
    <x v="1"/>
    <x v="0"/>
    <x v="12"/>
    <x v="0"/>
    <x v="0"/>
    <x v="5"/>
    <n v="1790"/>
    <s v="None"/>
    <n v="0.91"/>
    <n v="2.8499999999999999E-4"/>
    <n v="-9.9999999999999995E-7"/>
    <n v="0.80400000000000005"/>
    <n v="1.92E-4"/>
    <n v="-9.9999999999999995E-7"/>
    <m/>
    <m/>
    <m/>
    <m/>
    <m/>
    <m/>
    <x v="0"/>
    <x v="0"/>
    <n v="24"/>
    <m/>
    <n v="5.6829999999999998"/>
    <n v="0.124"/>
    <n v="5.577"/>
    <n v="0.124"/>
    <n v="4.7729999999999997"/>
    <n v="0.124"/>
    <m/>
    <m/>
    <m/>
    <m/>
    <m/>
    <m/>
  </r>
  <r>
    <x v="5"/>
    <x v="0"/>
    <s v="D24_E+_Res_v5"/>
    <m/>
    <x v="0"/>
    <x v="1"/>
    <x v="0"/>
    <x v="13"/>
    <x v="0"/>
    <x v="0"/>
    <x v="30"/>
    <n v="1630"/>
    <s v="None"/>
    <n v="1.05"/>
    <n v="2.9700000000000001E-4"/>
    <n v="-1.9999999999999999E-6"/>
    <n v="0.94699999999999995"/>
    <n v="2.12E-4"/>
    <n v="-1.9999999999999999E-6"/>
    <m/>
    <m/>
    <m/>
    <m/>
    <m/>
    <m/>
    <x v="0"/>
    <x v="0"/>
    <n v="24"/>
    <m/>
    <n v="6.0229999999999997"/>
    <n v="0.13400000000000001"/>
    <n v="5.9180000000000001"/>
    <n v="0.13400000000000001"/>
    <n v="4.9710000000000001"/>
    <n v="0.13400000000000001"/>
    <m/>
    <m/>
    <m/>
    <m/>
    <m/>
    <m/>
  </r>
  <r>
    <x v="5"/>
    <x v="0"/>
    <s v="D24_E+_Res_v5"/>
    <m/>
    <x v="0"/>
    <x v="1"/>
    <x v="0"/>
    <x v="14"/>
    <x v="0"/>
    <x v="0"/>
    <x v="30"/>
    <n v="1630"/>
    <s v="None"/>
    <n v="0.89200000000000002"/>
    <n v="3.3599999999999998E-4"/>
    <n v="-9.9999999999999995E-7"/>
    <n v="0.70399999999999996"/>
    <n v="2.3599999999999999E-4"/>
    <n v="-9.9999999999999995E-7"/>
    <m/>
    <m/>
    <m/>
    <m/>
    <m/>
    <m/>
    <x v="0"/>
    <x v="0"/>
    <n v="24"/>
    <m/>
    <n v="6.0960000000000001"/>
    <n v="0.13400000000000001"/>
    <n v="5.9080000000000004"/>
    <n v="0.13400000000000001"/>
    <n v="5.2039999999999997"/>
    <n v="0.13400000000000001"/>
    <m/>
    <m/>
    <m/>
    <m/>
    <m/>
    <m/>
  </r>
  <r>
    <x v="5"/>
    <x v="0"/>
    <s v="D24_E+_Res_v5"/>
    <m/>
    <x v="0"/>
    <x v="1"/>
    <x v="0"/>
    <x v="15"/>
    <x v="0"/>
    <x v="0"/>
    <x v="31"/>
    <n v="1900"/>
    <s v="None"/>
    <n v="0.97"/>
    <n v="2.4499999999999999E-4"/>
    <n v="9.0000000000000002E-6"/>
    <n v="0.90600000000000003"/>
    <n v="1.8599999999999999E-4"/>
    <n v="9.0000000000000002E-6"/>
    <m/>
    <m/>
    <m/>
    <m/>
    <m/>
    <m/>
    <x v="0"/>
    <x v="0"/>
    <n v="24"/>
    <m/>
    <n v="5.1349999999999998"/>
    <n v="0.11799999999999999"/>
    <n v="5.0720000000000001"/>
    <n v="0.11799999999999999"/>
    <n v="4.165"/>
    <n v="0.11799999999999999"/>
    <m/>
    <m/>
    <m/>
    <m/>
    <m/>
    <m/>
  </r>
  <r>
    <x v="5"/>
    <x v="0"/>
    <s v="D24_E+_Res_v5"/>
    <m/>
    <x v="0"/>
    <x v="2"/>
    <x v="0"/>
    <x v="0"/>
    <x v="0"/>
    <x v="0"/>
    <x v="32"/>
    <n v="1020"/>
    <s v="None"/>
    <n v="3.5299999999999998E-2"/>
    <n v="1.7E-5"/>
    <n v="2.0100000000000001E-4"/>
    <n v="3.2500000000000001E-2"/>
    <n v="3.9999999999999998E-6"/>
    <n v="2.0100000000000001E-4"/>
    <m/>
    <m/>
    <m/>
    <m/>
    <m/>
    <m/>
    <x v="0"/>
    <x v="0"/>
    <n v="24"/>
    <m/>
    <n v="3.286"/>
    <n v="0.36799999999999999"/>
    <n v="3.2829999999999999"/>
    <n v="0.36799999999999999"/>
    <n v="3.2509999999999999"/>
    <n v="0.36799999999999999"/>
    <m/>
    <m/>
    <m/>
    <m/>
    <m/>
    <m/>
  </r>
  <r>
    <x v="5"/>
    <x v="0"/>
    <s v="D24_E+_Res_v5"/>
    <m/>
    <x v="0"/>
    <x v="2"/>
    <x v="0"/>
    <x v="1"/>
    <x v="0"/>
    <x v="0"/>
    <x v="32"/>
    <n v="1020"/>
    <s v="None"/>
    <n v="0.48799999999999999"/>
    <n v="1.7000000000000001E-4"/>
    <n v="-9.0000000000000006E-5"/>
    <n v="0.47299999999999998"/>
    <n v="1.2400000000000001E-4"/>
    <n v="-9.0000000000000006E-5"/>
    <m/>
    <m/>
    <m/>
    <m/>
    <m/>
    <m/>
    <x v="0"/>
    <x v="0"/>
    <n v="24"/>
    <m/>
    <n v="4.0049999999999999"/>
    <n v="0.36499999999999999"/>
    <n v="3.99"/>
    <n v="0.36499999999999999"/>
    <n v="3.5169999999999999"/>
    <n v="0.36499999999999999"/>
    <m/>
    <m/>
    <m/>
    <m/>
    <m/>
    <m/>
  </r>
  <r>
    <x v="5"/>
    <x v="0"/>
    <s v="D24_E+_Res_v5"/>
    <m/>
    <x v="0"/>
    <x v="2"/>
    <x v="0"/>
    <x v="2"/>
    <x v="0"/>
    <x v="0"/>
    <x v="32"/>
    <n v="1020"/>
    <s v="None"/>
    <n v="0.373"/>
    <n v="1.4899999999999999E-4"/>
    <n v="-7.4999999999999993E-5"/>
    <n v="0.34699999999999998"/>
    <n v="1.1E-4"/>
    <n v="-7.4999999999999993E-5"/>
    <m/>
    <m/>
    <m/>
    <m/>
    <m/>
    <m/>
    <x v="0"/>
    <x v="0"/>
    <n v="24"/>
    <m/>
    <n v="3.9769999999999999"/>
    <n v="0.36599999999999999"/>
    <n v="3.9510000000000001"/>
    <n v="0.36599999999999999"/>
    <n v="3.6040000000000001"/>
    <n v="0.36599999999999999"/>
    <m/>
    <m/>
    <m/>
    <m/>
    <m/>
    <m/>
  </r>
  <r>
    <x v="5"/>
    <x v="0"/>
    <s v="D24_E+_Res_v5"/>
    <m/>
    <x v="0"/>
    <x v="2"/>
    <x v="0"/>
    <x v="3"/>
    <x v="0"/>
    <x v="0"/>
    <x v="32"/>
    <n v="1020"/>
    <s v="None"/>
    <n v="0.42899999999999999"/>
    <n v="1.8799999999999999E-4"/>
    <n v="-6.6000000000000005E-5"/>
    <n v="0.40400000000000003"/>
    <n v="1.36E-4"/>
    <n v="-6.6000000000000005E-5"/>
    <m/>
    <m/>
    <m/>
    <m/>
    <m/>
    <m/>
    <x v="0"/>
    <x v="0"/>
    <n v="24"/>
    <m/>
    <n v="4.0579999999999998"/>
    <n v="0.36399999999999999"/>
    <n v="4.0339999999999998"/>
    <n v="0.36399999999999999"/>
    <n v="3.629"/>
    <n v="0.36399999999999999"/>
    <m/>
    <m/>
    <m/>
    <m/>
    <m/>
    <m/>
  </r>
  <r>
    <x v="5"/>
    <x v="0"/>
    <s v="D24_E+_Res_v5"/>
    <m/>
    <x v="0"/>
    <x v="2"/>
    <x v="0"/>
    <x v="4"/>
    <x v="0"/>
    <x v="0"/>
    <x v="32"/>
    <n v="1020"/>
    <s v="None"/>
    <n v="0.48099999999999998"/>
    <n v="1.05E-4"/>
    <n v="-4.0000000000000003E-5"/>
    <n v="0.45300000000000001"/>
    <n v="7.7999999999999999E-5"/>
    <n v="-4.0000000000000003E-5"/>
    <m/>
    <m/>
    <m/>
    <m/>
    <m/>
    <m/>
    <x v="0"/>
    <x v="0"/>
    <n v="24"/>
    <m/>
    <n v="4.1239999999999997"/>
    <n v="0.36499999999999999"/>
    <n v="4.0960000000000001"/>
    <n v="0.36499999999999999"/>
    <n v="3.6429999999999998"/>
    <n v="0.36499999999999999"/>
    <m/>
    <m/>
    <m/>
    <m/>
    <m/>
    <m/>
  </r>
  <r>
    <x v="5"/>
    <x v="0"/>
    <s v="D24_E+_Res_v5"/>
    <m/>
    <x v="0"/>
    <x v="2"/>
    <x v="0"/>
    <x v="5"/>
    <x v="0"/>
    <x v="0"/>
    <x v="32"/>
    <n v="1020"/>
    <s v="None"/>
    <n v="0.23499999999999999"/>
    <n v="9.0000000000000006E-5"/>
    <n v="-1.8E-5"/>
    <n v="0.20499999999999999"/>
    <n v="6.3999999999999997E-5"/>
    <n v="-1.8E-5"/>
    <m/>
    <m/>
    <m/>
    <m/>
    <m/>
    <m/>
    <x v="0"/>
    <x v="0"/>
    <n v="24"/>
    <m/>
    <n v="3.7160000000000002"/>
    <n v="0.36499999999999999"/>
    <n v="3.6859999999999999"/>
    <n v="0.36499999999999999"/>
    <n v="3.4809999999999999"/>
    <n v="0.36499999999999999"/>
    <m/>
    <m/>
    <m/>
    <m/>
    <m/>
    <m/>
  </r>
  <r>
    <x v="5"/>
    <x v="0"/>
    <s v="D24_E+_Res_v5"/>
    <m/>
    <x v="0"/>
    <x v="2"/>
    <x v="0"/>
    <x v="6"/>
    <x v="0"/>
    <x v="0"/>
    <x v="32"/>
    <n v="1020"/>
    <s v="None"/>
    <n v="0.19"/>
    <n v="1.36E-4"/>
    <n v="-3.1999999999999999E-5"/>
    <n v="0.16400000000000001"/>
    <n v="1E-4"/>
    <n v="-3.1999999999999999E-5"/>
    <m/>
    <m/>
    <m/>
    <m/>
    <m/>
    <m/>
    <x v="0"/>
    <x v="0"/>
    <n v="24"/>
    <m/>
    <n v="3.573"/>
    <n v="0.36399999999999999"/>
    <n v="3.5470000000000002"/>
    <n v="0.36399999999999999"/>
    <n v="3.383"/>
    <n v="0.36399999999999999"/>
    <m/>
    <m/>
    <m/>
    <m/>
    <m/>
    <m/>
  </r>
  <r>
    <x v="5"/>
    <x v="0"/>
    <s v="D24_E+_Res_v5"/>
    <m/>
    <x v="0"/>
    <x v="2"/>
    <x v="0"/>
    <x v="7"/>
    <x v="0"/>
    <x v="0"/>
    <x v="32"/>
    <n v="1020"/>
    <s v="None"/>
    <n v="0.316"/>
    <n v="1.7100000000000001E-4"/>
    <n v="-5.7000000000000003E-5"/>
    <n v="0.27100000000000002"/>
    <n v="1.27E-4"/>
    <n v="-5.7000000000000003E-5"/>
    <m/>
    <m/>
    <m/>
    <m/>
    <m/>
    <m/>
    <x v="0"/>
    <x v="0"/>
    <n v="24"/>
    <m/>
    <n v="3.92"/>
    <n v="0.36399999999999999"/>
    <n v="3.875"/>
    <n v="0.36399999999999999"/>
    <n v="3.6040000000000001"/>
    <n v="0.36399999999999999"/>
    <m/>
    <m/>
    <m/>
    <m/>
    <m/>
    <m/>
  </r>
  <r>
    <x v="5"/>
    <x v="0"/>
    <s v="D24_E+_Res_v5"/>
    <m/>
    <x v="0"/>
    <x v="2"/>
    <x v="0"/>
    <x v="8"/>
    <x v="0"/>
    <x v="0"/>
    <x v="32"/>
    <n v="1020"/>
    <s v="None"/>
    <n v="0.41399999999999998"/>
    <n v="1.92E-4"/>
    <n v="-8.7000000000000001E-5"/>
    <n v="0.35099999999999998"/>
    <n v="1.44E-4"/>
    <n v="-8.7000000000000001E-5"/>
    <m/>
    <m/>
    <m/>
    <m/>
    <m/>
    <m/>
    <x v="0"/>
    <x v="0"/>
    <n v="24"/>
    <m/>
    <n v="4.2130000000000001"/>
    <n v="0.36299999999999999"/>
    <n v="4.1500000000000004"/>
    <n v="0.36299999999999999"/>
    <n v="3.7989999999999999"/>
    <n v="0.36299999999999999"/>
    <m/>
    <m/>
    <m/>
    <m/>
    <m/>
    <m/>
  </r>
  <r>
    <x v="5"/>
    <x v="0"/>
    <s v="D24_E+_Res_v5"/>
    <m/>
    <x v="0"/>
    <x v="2"/>
    <x v="0"/>
    <x v="9"/>
    <x v="0"/>
    <x v="0"/>
    <x v="32"/>
    <n v="1020"/>
    <s v="None"/>
    <n v="0.55700000000000005"/>
    <n v="2.4800000000000001E-4"/>
    <n v="-6.0999999999999999E-5"/>
    <n v="0.48299999999999998"/>
    <n v="1.8100000000000001E-4"/>
    <n v="-6.0999999999999999E-5"/>
    <m/>
    <m/>
    <m/>
    <m/>
    <m/>
    <m/>
    <x v="0"/>
    <x v="0"/>
    <n v="24"/>
    <m/>
    <n v="4.4480000000000004"/>
    <n v="0.36299999999999999"/>
    <n v="4.375"/>
    <n v="0.36299999999999999"/>
    <n v="3.891"/>
    <n v="0.36299999999999999"/>
    <m/>
    <m/>
    <m/>
    <m/>
    <m/>
    <m/>
  </r>
  <r>
    <x v="5"/>
    <x v="0"/>
    <s v="D24_E+_Res_v5"/>
    <m/>
    <x v="0"/>
    <x v="2"/>
    <x v="0"/>
    <x v="10"/>
    <x v="0"/>
    <x v="0"/>
    <x v="32"/>
    <n v="1020"/>
    <s v="None"/>
    <n v="0.84299999999999997"/>
    <n v="3.6200000000000002E-4"/>
    <n v="-7.7000000000000001E-5"/>
    <n v="0.748"/>
    <n v="2.5900000000000001E-4"/>
    <n v="-7.7000000000000001E-5"/>
    <m/>
    <m/>
    <m/>
    <m/>
    <m/>
    <m/>
    <x v="0"/>
    <x v="0"/>
    <n v="24"/>
    <m/>
    <n v="5.0270000000000001"/>
    <n v="0.36399999999999999"/>
    <n v="4.9320000000000004"/>
    <n v="0.36399999999999999"/>
    <n v="4.1840000000000002"/>
    <n v="0.36399999999999999"/>
    <m/>
    <m/>
    <m/>
    <m/>
    <m/>
    <m/>
  </r>
  <r>
    <x v="5"/>
    <x v="0"/>
    <s v="D24_E+_Res_v5"/>
    <m/>
    <x v="0"/>
    <x v="2"/>
    <x v="0"/>
    <x v="11"/>
    <x v="0"/>
    <x v="0"/>
    <x v="32"/>
    <n v="1020"/>
    <s v="None"/>
    <n v="0.626"/>
    <n v="2.5300000000000002E-4"/>
    <n v="-9.5000000000000005E-5"/>
    <n v="0.57399999999999995"/>
    <n v="1.84E-4"/>
    <n v="-9.5000000000000005E-5"/>
    <m/>
    <m/>
    <m/>
    <m/>
    <m/>
    <m/>
    <x v="0"/>
    <x v="0"/>
    <n v="24"/>
    <m/>
    <n v="4.4189999999999996"/>
    <n v="0.36399999999999999"/>
    <n v="4.367"/>
    <n v="0.36399999999999999"/>
    <n v="3.7930000000000001"/>
    <n v="0.36399999999999999"/>
    <m/>
    <m/>
    <m/>
    <m/>
    <m/>
    <m/>
  </r>
  <r>
    <x v="5"/>
    <x v="0"/>
    <s v="D24_E+_Res_v5"/>
    <m/>
    <x v="0"/>
    <x v="2"/>
    <x v="0"/>
    <x v="12"/>
    <x v="0"/>
    <x v="0"/>
    <x v="32"/>
    <n v="1020"/>
    <s v="None"/>
    <n v="1.07"/>
    <n v="3.9399999999999998E-4"/>
    <n v="-6.7999999999999999E-5"/>
    <n v="0.94299999999999995"/>
    <n v="2.7799999999999998E-4"/>
    <n v="-6.7999999999999999E-5"/>
    <m/>
    <m/>
    <m/>
    <m/>
    <m/>
    <m/>
    <x v="0"/>
    <x v="0"/>
    <n v="24"/>
    <m/>
    <n v="5.71"/>
    <n v="0.36399999999999999"/>
    <n v="5.5830000000000002"/>
    <n v="0.36399999999999999"/>
    <n v="4.6399999999999997"/>
    <n v="0.36399999999999999"/>
    <m/>
    <m/>
    <m/>
    <m/>
    <m/>
    <m/>
  </r>
  <r>
    <x v="5"/>
    <x v="0"/>
    <s v="D24_E+_Res_v5"/>
    <m/>
    <x v="0"/>
    <x v="2"/>
    <x v="0"/>
    <x v="13"/>
    <x v="0"/>
    <x v="0"/>
    <x v="32"/>
    <n v="1020"/>
    <s v="None"/>
    <n v="0.84199999999999997"/>
    <n v="3.4699999999999998E-4"/>
    <n v="-5.1E-5"/>
    <n v="0.72199999999999998"/>
    <n v="2.4499999999999999E-4"/>
    <n v="-5.1E-5"/>
    <m/>
    <m/>
    <m/>
    <m/>
    <m/>
    <m/>
    <x v="0"/>
    <x v="0"/>
    <n v="24"/>
    <m/>
    <n v="5.2009999999999996"/>
    <n v="0.36299999999999999"/>
    <n v="5.0810000000000004"/>
    <n v="0.36299999999999999"/>
    <n v="4.3600000000000003"/>
    <n v="0.36299999999999999"/>
    <m/>
    <m/>
    <m/>
    <m/>
    <m/>
    <m/>
  </r>
  <r>
    <x v="5"/>
    <x v="0"/>
    <s v="D24_E+_Res_v5"/>
    <m/>
    <x v="0"/>
    <x v="2"/>
    <x v="0"/>
    <x v="14"/>
    <x v="0"/>
    <x v="0"/>
    <x v="32"/>
    <n v="1020"/>
    <s v="None"/>
    <n v="1.03"/>
    <n v="4.1899999999999999E-4"/>
    <n v="-2.9E-5"/>
    <n v="0.80700000000000005"/>
    <n v="2.99E-4"/>
    <n v="-2.9E-5"/>
    <m/>
    <m/>
    <m/>
    <m/>
    <m/>
    <m/>
    <x v="0"/>
    <x v="0"/>
    <n v="24"/>
    <m/>
    <n v="6.1269999999999998"/>
    <n v="0.36299999999999999"/>
    <n v="5.9039999999999999"/>
    <n v="0.36299999999999999"/>
    <n v="5.0970000000000004"/>
    <n v="0.36299999999999999"/>
    <m/>
    <m/>
    <m/>
    <m/>
    <m/>
    <m/>
  </r>
  <r>
    <x v="5"/>
    <x v="0"/>
    <s v="D24_E+_Res_v5"/>
    <m/>
    <x v="0"/>
    <x v="2"/>
    <x v="0"/>
    <x v="15"/>
    <x v="0"/>
    <x v="0"/>
    <x v="32"/>
    <n v="1020"/>
    <s v="None"/>
    <n v="1.42"/>
    <n v="3.19E-4"/>
    <n v="-7.3999999999999996E-5"/>
    <n v="1.35"/>
    <n v="2.4499999999999999E-4"/>
    <n v="-7.3999999999999996E-5"/>
    <m/>
    <m/>
    <m/>
    <m/>
    <m/>
    <m/>
    <x v="0"/>
    <x v="0"/>
    <n v="24"/>
    <m/>
    <n v="5.6429999999999998"/>
    <n v="0.36499999999999999"/>
    <n v="5.5670000000000002"/>
    <n v="0.36499999999999999"/>
    <n v="4.2190000000000003"/>
    <n v="0.36499999999999999"/>
    <m/>
    <m/>
    <m/>
    <m/>
    <m/>
    <m/>
  </r>
  <r>
    <x v="5"/>
    <x v="0"/>
    <s v="D24_E+_Res_v5"/>
    <m/>
    <x v="0"/>
    <x v="3"/>
    <x v="0"/>
    <x v="0"/>
    <x v="0"/>
    <x v="0"/>
    <x v="34"/>
    <n v="1240"/>
    <s v="None"/>
    <n v="0.57699999999999996"/>
    <n v="1.45E-4"/>
    <n v="-1.07E-3"/>
    <n v="0.56799999999999995"/>
    <n v="1.06E-4"/>
    <n v="-1.07E-3"/>
    <m/>
    <m/>
    <m/>
    <m/>
    <m/>
    <m/>
    <x v="0"/>
    <x v="0"/>
    <n v="24"/>
    <m/>
    <n v="4.2670000000000003"/>
    <n v="0.25600000000000001"/>
    <n v="4.258"/>
    <n v="0.25600000000000001"/>
    <n v="3.6890000000000001"/>
    <n v="0.25700000000000001"/>
    <m/>
    <m/>
    <m/>
    <m/>
    <m/>
    <m/>
  </r>
  <r>
    <x v="5"/>
    <x v="0"/>
    <s v="D24_E+_Res_v5"/>
    <m/>
    <x v="0"/>
    <x v="3"/>
    <x v="0"/>
    <x v="1"/>
    <x v="0"/>
    <x v="0"/>
    <x v="34"/>
    <n v="1240"/>
    <s v="None"/>
    <n v="1.02"/>
    <n v="3.2600000000000001E-4"/>
    <n v="-1.0499999999999999E-3"/>
    <n v="0.98299999999999998"/>
    <n v="2.4000000000000001E-4"/>
    <n v="-1.0499999999999999E-3"/>
    <m/>
    <m/>
    <m/>
    <m/>
    <m/>
    <m/>
    <x v="0"/>
    <x v="0"/>
    <n v="24"/>
    <m/>
    <n v="5.2270000000000003"/>
    <n v="0.255"/>
    <n v="5.1920000000000002"/>
    <n v="0.255"/>
    <n v="4.2089999999999996"/>
    <n v="0.25600000000000001"/>
    <m/>
    <m/>
    <m/>
    <m/>
    <m/>
    <m/>
  </r>
  <r>
    <x v="5"/>
    <x v="0"/>
    <s v="D24_E+_Res_v5"/>
    <m/>
    <x v="0"/>
    <x v="3"/>
    <x v="0"/>
    <x v="2"/>
    <x v="0"/>
    <x v="0"/>
    <x v="34"/>
    <n v="1240"/>
    <s v="None"/>
    <n v="0.69499999999999995"/>
    <n v="3.1500000000000001E-4"/>
    <n v="-7.2000000000000005E-4"/>
    <n v="0.63500000000000001"/>
    <n v="2.3800000000000001E-4"/>
    <n v="-7.2000000000000005E-4"/>
    <m/>
    <m/>
    <m/>
    <m/>
    <m/>
    <m/>
    <x v="0"/>
    <x v="0"/>
    <n v="24"/>
    <m/>
    <n v="4.9370000000000003"/>
    <n v="0.255"/>
    <n v="4.8769999999999998"/>
    <n v="0.255"/>
    <n v="4.242"/>
    <n v="0.25600000000000001"/>
    <m/>
    <m/>
    <m/>
    <m/>
    <m/>
    <m/>
  </r>
  <r>
    <x v="5"/>
    <x v="0"/>
    <s v="D24_E+_Res_v5"/>
    <m/>
    <x v="0"/>
    <x v="3"/>
    <x v="0"/>
    <x v="3"/>
    <x v="0"/>
    <x v="0"/>
    <x v="34"/>
    <n v="1240"/>
    <s v="None"/>
    <n v="0.69399999999999995"/>
    <n v="3.4299999999999999E-4"/>
    <n v="-4.8899999999999996E-4"/>
    <n v="0.64300000000000002"/>
    <n v="2.5300000000000002E-4"/>
    <n v="-4.8899999999999996E-4"/>
    <m/>
    <m/>
    <m/>
    <m/>
    <m/>
    <m/>
    <x v="0"/>
    <x v="0"/>
    <n v="24"/>
    <m/>
    <n v="4.8380000000000001"/>
    <n v="0.255"/>
    <n v="4.7859999999999996"/>
    <n v="0.255"/>
    <n v="4.1429999999999998"/>
    <n v="0.255"/>
    <m/>
    <m/>
    <m/>
    <m/>
    <m/>
    <m/>
  </r>
  <r>
    <x v="5"/>
    <x v="0"/>
    <s v="D24_E+_Res_v5"/>
    <m/>
    <x v="0"/>
    <x v="3"/>
    <x v="0"/>
    <x v="4"/>
    <x v="0"/>
    <x v="0"/>
    <x v="34"/>
    <n v="1240"/>
    <s v="None"/>
    <n v="0.81200000000000006"/>
    <n v="2.5700000000000001E-4"/>
    <n v="-7.4700000000000005E-4"/>
    <n v="0.75800000000000001"/>
    <n v="1.9599999999999999E-4"/>
    <n v="-7.4700000000000005E-4"/>
    <m/>
    <m/>
    <m/>
    <m/>
    <m/>
    <m/>
    <x v="0"/>
    <x v="0"/>
    <n v="24"/>
    <m/>
    <n v="5.0309999999999997"/>
    <n v="0.255"/>
    <n v="4.9770000000000003"/>
    <n v="0.255"/>
    <n v="4.2190000000000003"/>
    <n v="0.25600000000000001"/>
    <m/>
    <m/>
    <m/>
    <m/>
    <m/>
    <m/>
  </r>
  <r>
    <x v="5"/>
    <x v="0"/>
    <s v="D24_E+_Res_v5"/>
    <m/>
    <x v="0"/>
    <x v="3"/>
    <x v="0"/>
    <x v="5"/>
    <x v="0"/>
    <x v="0"/>
    <x v="34"/>
    <n v="1240"/>
    <s v="None"/>
    <n v="0.55300000000000005"/>
    <n v="2.1499999999999999E-4"/>
    <n v="8.1000000000000004E-5"/>
    <n v="0.47"/>
    <n v="1.6200000000000001E-4"/>
    <n v="8.1000000000000004E-5"/>
    <m/>
    <m/>
    <m/>
    <m/>
    <m/>
    <m/>
    <x v="0"/>
    <x v="0"/>
    <n v="24"/>
    <m/>
    <n v="4.8289999999999997"/>
    <n v="0.255"/>
    <n v="4.7460000000000004"/>
    <n v="0.255"/>
    <n v="4.2759999999999998"/>
    <n v="0.255"/>
    <m/>
    <m/>
    <m/>
    <m/>
    <m/>
    <m/>
  </r>
  <r>
    <x v="5"/>
    <x v="0"/>
    <s v="D24_E+_Res_v5"/>
    <m/>
    <x v="0"/>
    <x v="3"/>
    <x v="0"/>
    <x v="6"/>
    <x v="0"/>
    <x v="0"/>
    <x v="34"/>
    <n v="1240"/>
    <s v="None"/>
    <n v="0.48199999999999998"/>
    <n v="2.8499999999999999E-4"/>
    <n v="-2.5000000000000001E-5"/>
    <n v="0.41099999999999998"/>
    <n v="2.1900000000000001E-4"/>
    <n v="-2.5000000000000001E-5"/>
    <m/>
    <m/>
    <m/>
    <m/>
    <m/>
    <m/>
    <x v="0"/>
    <x v="0"/>
    <n v="24"/>
    <m/>
    <n v="4.6529999999999996"/>
    <n v="0.255"/>
    <n v="4.5819999999999999"/>
    <n v="0.255"/>
    <n v="4.1710000000000003"/>
    <n v="0.255"/>
    <m/>
    <m/>
    <m/>
    <m/>
    <m/>
    <m/>
  </r>
  <r>
    <x v="5"/>
    <x v="0"/>
    <s v="D24_E+_Res_v5"/>
    <m/>
    <x v="0"/>
    <x v="3"/>
    <x v="0"/>
    <x v="7"/>
    <x v="0"/>
    <x v="0"/>
    <x v="34"/>
    <n v="1240"/>
    <s v="None"/>
    <n v="0.57699999999999996"/>
    <n v="3.1100000000000002E-4"/>
    <n v="-6.9999999999999999E-6"/>
    <n v="0.48499999999999999"/>
    <n v="2.3499999999999999E-4"/>
    <n v="-6.9999999999999999E-6"/>
    <m/>
    <m/>
    <m/>
    <m/>
    <m/>
    <m/>
    <x v="0"/>
    <x v="0"/>
    <n v="24"/>
    <m/>
    <n v="4.8920000000000003"/>
    <n v="0.255"/>
    <n v="4.8"/>
    <n v="0.255"/>
    <n v="4.3150000000000004"/>
    <n v="0.255"/>
    <m/>
    <m/>
    <m/>
    <m/>
    <m/>
    <m/>
  </r>
  <r>
    <x v="5"/>
    <x v="0"/>
    <s v="D24_E+_Res_v5"/>
    <m/>
    <x v="0"/>
    <x v="3"/>
    <x v="0"/>
    <x v="8"/>
    <x v="0"/>
    <x v="0"/>
    <x v="34"/>
    <n v="1240"/>
    <s v="None"/>
    <n v="0.78700000000000003"/>
    <n v="3.8900000000000002E-4"/>
    <n v="3.9199999999999999E-4"/>
    <n v="0.65100000000000002"/>
    <n v="2.9100000000000003E-4"/>
    <n v="3.9199999999999999E-4"/>
    <m/>
    <m/>
    <m/>
    <m/>
    <m/>
    <m/>
    <x v="0"/>
    <x v="0"/>
    <n v="24"/>
    <m/>
    <n v="5.556"/>
    <n v="0.255"/>
    <n v="5.42"/>
    <n v="0.255"/>
    <n v="4.7690000000000001"/>
    <n v="0.254"/>
    <m/>
    <m/>
    <m/>
    <m/>
    <m/>
    <m/>
  </r>
  <r>
    <x v="5"/>
    <x v="0"/>
    <s v="D24_E+_Res_v5"/>
    <m/>
    <x v="0"/>
    <x v="3"/>
    <x v="0"/>
    <x v="9"/>
    <x v="0"/>
    <x v="0"/>
    <x v="34"/>
    <n v="1240"/>
    <s v="None"/>
    <n v="1.1599999999999999"/>
    <n v="3.8499999999999998E-4"/>
    <n v="-1.6100000000000001E-4"/>
    <n v="1.04"/>
    <n v="2.81E-4"/>
    <n v="-1.6100000000000001E-4"/>
    <m/>
    <m/>
    <m/>
    <m/>
    <m/>
    <m/>
    <x v="0"/>
    <x v="0"/>
    <n v="24"/>
    <m/>
    <n v="6.1310000000000002"/>
    <n v="0.254"/>
    <n v="6.0090000000000003"/>
    <n v="0.254"/>
    <n v="4.9729999999999999"/>
    <n v="0.254"/>
    <m/>
    <m/>
    <m/>
    <m/>
    <m/>
    <m/>
  </r>
  <r>
    <x v="5"/>
    <x v="0"/>
    <s v="D24_E+_Res_v5"/>
    <m/>
    <x v="0"/>
    <x v="3"/>
    <x v="0"/>
    <x v="10"/>
    <x v="0"/>
    <x v="0"/>
    <x v="34"/>
    <n v="1240"/>
    <s v="None"/>
    <n v="1.92"/>
    <n v="6.3500000000000004E-4"/>
    <n v="-2.63E-4"/>
    <n v="1.74"/>
    <n v="4.6200000000000001E-4"/>
    <n v="-2.63E-4"/>
    <m/>
    <m/>
    <m/>
    <m/>
    <m/>
    <m/>
    <x v="0"/>
    <x v="0"/>
    <n v="24"/>
    <m/>
    <n v="7.6639999999999997"/>
    <n v="0.255"/>
    <n v="7.49"/>
    <n v="0.255"/>
    <n v="5.7480000000000002"/>
    <n v="0.255"/>
    <m/>
    <m/>
    <m/>
    <m/>
    <m/>
    <m/>
  </r>
  <r>
    <x v="5"/>
    <x v="0"/>
    <s v="D24_E+_Res_v5"/>
    <m/>
    <x v="0"/>
    <x v="3"/>
    <x v="0"/>
    <x v="11"/>
    <x v="0"/>
    <x v="0"/>
    <x v="34"/>
    <n v="1240"/>
    <s v="None"/>
    <n v="1.67"/>
    <n v="5.2700000000000002E-4"/>
    <n v="-4.6000000000000001E-4"/>
    <n v="1.55"/>
    <n v="3.8499999999999998E-4"/>
    <n v="-4.6000000000000001E-4"/>
    <m/>
    <m/>
    <m/>
    <m/>
    <m/>
    <m/>
    <x v="0"/>
    <x v="0"/>
    <n v="24"/>
    <m/>
    <n v="6.9779999999999998"/>
    <n v="0.255"/>
    <n v="6.8540000000000001"/>
    <n v="0.255"/>
    <n v="5.3029999999999999"/>
    <n v="0.255"/>
    <m/>
    <m/>
    <m/>
    <m/>
    <m/>
    <m/>
  </r>
  <r>
    <x v="5"/>
    <x v="0"/>
    <s v="D24_E+_Res_v5"/>
    <m/>
    <x v="0"/>
    <x v="3"/>
    <x v="0"/>
    <x v="12"/>
    <x v="0"/>
    <x v="0"/>
    <x v="34"/>
    <n v="1240"/>
    <s v="None"/>
    <n v="1.7"/>
    <n v="5.8699999999999996E-4"/>
    <n v="4.2000000000000002E-4"/>
    <n v="1.51"/>
    <n v="4.2000000000000002E-4"/>
    <n v="4.2000000000000002E-4"/>
    <m/>
    <m/>
    <m/>
    <m/>
    <m/>
    <m/>
    <x v="0"/>
    <x v="0"/>
    <n v="24"/>
    <m/>
    <n v="7.48"/>
    <n v="0.254"/>
    <n v="7.282"/>
    <n v="0.254"/>
    <n v="5.7759999999999998"/>
    <n v="0.254"/>
    <m/>
    <m/>
    <m/>
    <m/>
    <m/>
    <m/>
  </r>
  <r>
    <x v="5"/>
    <x v="0"/>
    <s v="D24_E+_Res_v5"/>
    <m/>
    <x v="0"/>
    <x v="3"/>
    <x v="0"/>
    <x v="13"/>
    <x v="0"/>
    <x v="0"/>
    <x v="34"/>
    <n v="1240"/>
    <s v="None"/>
    <n v="2"/>
    <n v="5.8500000000000002E-4"/>
    <n v="-6.9999999999999999E-6"/>
    <n v="1.79"/>
    <n v="4.17E-4"/>
    <n v="-6.9999999999999999E-6"/>
    <m/>
    <m/>
    <m/>
    <m/>
    <m/>
    <m/>
    <x v="0"/>
    <x v="0"/>
    <n v="24"/>
    <m/>
    <n v="8.2539999999999996"/>
    <n v="0.254"/>
    <n v="8.0449999999999999"/>
    <n v="0.254"/>
    <n v="6.2530000000000001"/>
    <n v="0.254"/>
    <m/>
    <m/>
    <m/>
    <m/>
    <m/>
    <m/>
  </r>
  <r>
    <x v="5"/>
    <x v="0"/>
    <s v="D24_E+_Res_v5"/>
    <m/>
    <x v="0"/>
    <x v="3"/>
    <x v="0"/>
    <x v="14"/>
    <x v="0"/>
    <x v="0"/>
    <x v="34"/>
    <n v="1240"/>
    <s v="None"/>
    <n v="1.77"/>
    <n v="6.7699999999999998E-4"/>
    <n v="1.5499999999999999E-3"/>
    <n v="1.42"/>
    <n v="4.8999999999999998E-4"/>
    <n v="1.5499999999999999E-3"/>
    <m/>
    <m/>
    <m/>
    <m/>
    <m/>
    <m/>
    <x v="0"/>
    <x v="0"/>
    <n v="24"/>
    <m/>
    <n v="8.5630000000000006"/>
    <n v="0.254"/>
    <n v="8.2059999999999995"/>
    <n v="0.254"/>
    <n v="6.7910000000000004"/>
    <n v="0.252"/>
    <m/>
    <m/>
    <m/>
    <m/>
    <m/>
    <m/>
  </r>
  <r>
    <x v="5"/>
    <x v="0"/>
    <s v="D24_E+_Res_v5"/>
    <m/>
    <x v="0"/>
    <x v="3"/>
    <x v="0"/>
    <x v="15"/>
    <x v="0"/>
    <x v="0"/>
    <x v="34"/>
    <n v="1240"/>
    <s v="None"/>
    <n v="2.1800000000000002"/>
    <n v="5.1500000000000005E-4"/>
    <n v="-5.3300000000000005E-4"/>
    <n v="2.0299999999999998"/>
    <n v="3.9199999999999999E-4"/>
    <n v="-5.3300000000000005E-4"/>
    <m/>
    <m/>
    <m/>
    <m/>
    <m/>
    <m/>
    <x v="0"/>
    <x v="0"/>
    <n v="24"/>
    <m/>
    <n v="7.3739999999999997"/>
    <n v="0.255"/>
    <n v="7.2290000000000001"/>
    <n v="0.255"/>
    <n v="5.1950000000000003"/>
    <n v="0.25600000000000001"/>
    <m/>
    <m/>
    <m/>
    <m/>
    <m/>
    <m/>
  </r>
  <r>
    <x v="6"/>
    <x v="0"/>
    <s v="D24_E+_Res_v5"/>
    <m/>
    <x v="0"/>
    <x v="0"/>
    <x v="0"/>
    <x v="0"/>
    <x v="0"/>
    <x v="0"/>
    <x v="0"/>
    <n v="1920"/>
    <s v="None"/>
    <n v="0.124"/>
    <n v="6.0000000000000002E-5"/>
    <n v="0"/>
    <n v="5.4100000000000002E-2"/>
    <n v="4.0000000000000003E-5"/>
    <n v="0"/>
    <m/>
    <m/>
    <m/>
    <m/>
    <m/>
    <m/>
    <x v="0"/>
    <x v="0"/>
    <n v="24"/>
    <m/>
    <n v="3.5529999999999999"/>
    <n v="0.16"/>
    <n v="3.4820000000000002"/>
    <n v="0.16"/>
    <n v="3.4279999999999999"/>
    <n v="0.16"/>
    <m/>
    <m/>
    <m/>
    <m/>
    <m/>
    <m/>
  </r>
  <r>
    <x v="6"/>
    <x v="0"/>
    <s v="D24_E+_Res_v5"/>
    <m/>
    <x v="0"/>
    <x v="0"/>
    <x v="0"/>
    <x v="1"/>
    <x v="0"/>
    <x v="0"/>
    <x v="1"/>
    <n v="1940"/>
    <s v="None"/>
    <n v="0.27900000000000003"/>
    <n v="1.3999999999999999E-4"/>
    <n v="0"/>
    <n v="0.125"/>
    <n v="8.0000000000000007E-5"/>
    <n v="0"/>
    <m/>
    <m/>
    <m/>
    <m/>
    <m/>
    <m/>
    <x v="0"/>
    <x v="0"/>
    <n v="24"/>
    <m/>
    <n v="4.2380000000000004"/>
    <n v="0.155"/>
    <n v="4.085"/>
    <n v="0.155"/>
    <n v="3.9590000000000001"/>
    <n v="0.155"/>
    <m/>
    <m/>
    <m/>
    <m/>
    <m/>
    <m/>
  </r>
  <r>
    <x v="6"/>
    <x v="0"/>
    <s v="D24_E+_Res_v5"/>
    <m/>
    <x v="0"/>
    <x v="0"/>
    <x v="0"/>
    <x v="2"/>
    <x v="0"/>
    <x v="0"/>
    <x v="2"/>
    <n v="1720"/>
    <s v="None"/>
    <n v="0.216"/>
    <n v="1.2E-4"/>
    <n v="0"/>
    <n v="0.10299999999999999"/>
    <n v="6.9999999999999994E-5"/>
    <n v="0"/>
    <m/>
    <m/>
    <m/>
    <m/>
    <m/>
    <m/>
    <x v="0"/>
    <x v="0"/>
    <n v="24"/>
    <m/>
    <n v="3.968"/>
    <n v="0.20599999999999999"/>
    <n v="3.855"/>
    <n v="0.20599999999999999"/>
    <n v="3.7519999999999998"/>
    <n v="0.20599999999999999"/>
    <m/>
    <m/>
    <m/>
    <m/>
    <m/>
    <m/>
  </r>
  <r>
    <x v="6"/>
    <x v="0"/>
    <s v="D24_E+_Res_v5"/>
    <m/>
    <x v="0"/>
    <x v="0"/>
    <x v="0"/>
    <x v="3"/>
    <x v="0"/>
    <x v="0"/>
    <x v="3"/>
    <n v="1800"/>
    <s v="None"/>
    <n v="0.23400000000000001"/>
    <n v="1.4999999999999999E-4"/>
    <n v="0"/>
    <n v="0.11"/>
    <n v="9.0000000000000006E-5"/>
    <n v="0"/>
    <m/>
    <m/>
    <m/>
    <m/>
    <m/>
    <m/>
    <x v="0"/>
    <x v="0"/>
    <n v="24"/>
    <m/>
    <n v="4.0389999999999997"/>
    <n v="0.187"/>
    <n v="3.9159999999999999"/>
    <n v="0.187"/>
    <n v="3.806"/>
    <n v="0.187"/>
    <m/>
    <m/>
    <m/>
    <m/>
    <m/>
    <m/>
  </r>
  <r>
    <x v="6"/>
    <x v="0"/>
    <s v="D24_E+_Res_v5"/>
    <m/>
    <x v="0"/>
    <x v="0"/>
    <x v="0"/>
    <x v="4"/>
    <x v="0"/>
    <x v="0"/>
    <x v="4"/>
    <n v="1880"/>
    <s v="None"/>
    <n v="0.24199999999999999"/>
    <n v="9.0000000000000006E-5"/>
    <n v="0"/>
    <n v="0.114"/>
    <n v="5.0000000000000002E-5"/>
    <n v="0"/>
    <m/>
    <m/>
    <m/>
    <m/>
    <m/>
    <m/>
    <x v="0"/>
    <x v="0"/>
    <n v="24"/>
    <m/>
    <n v="4.0739999999999998"/>
    <n v="0.16900000000000001"/>
    <n v="3.9460000000000002"/>
    <n v="0.16900000000000001"/>
    <n v="3.8319999999999999"/>
    <n v="0.16900000000000001"/>
    <m/>
    <m/>
    <m/>
    <m/>
    <m/>
    <m/>
  </r>
  <r>
    <x v="6"/>
    <x v="0"/>
    <s v="D24_E+_Res_v5"/>
    <m/>
    <x v="0"/>
    <x v="0"/>
    <x v="0"/>
    <x v="5"/>
    <x v="0"/>
    <x v="0"/>
    <x v="5"/>
    <n v="1790"/>
    <s v="None"/>
    <n v="0.16200000000000001"/>
    <n v="6.9999999999999994E-5"/>
    <n v="0"/>
    <n v="8.1100000000000005E-2"/>
    <n v="4.0000000000000003E-5"/>
    <n v="0"/>
    <m/>
    <m/>
    <m/>
    <m/>
    <m/>
    <m/>
    <x v="0"/>
    <x v="0"/>
    <n v="24"/>
    <m/>
    <n v="3.7040000000000002"/>
    <n v="0.2"/>
    <n v="3.6230000000000002"/>
    <n v="0.2"/>
    <n v="3.5419999999999998"/>
    <n v="0.2"/>
    <m/>
    <m/>
    <m/>
    <m/>
    <m/>
    <m/>
  </r>
  <r>
    <x v="6"/>
    <x v="0"/>
    <s v="D24_E+_Res_v5"/>
    <m/>
    <x v="0"/>
    <x v="0"/>
    <x v="0"/>
    <x v="6"/>
    <x v="0"/>
    <x v="0"/>
    <x v="6"/>
    <n v="1750"/>
    <s v="None"/>
    <n v="0.13900000000000001"/>
    <n v="1E-4"/>
    <n v="0"/>
    <n v="6.93E-2"/>
    <n v="6.0000000000000002E-5"/>
    <n v="0"/>
    <m/>
    <m/>
    <m/>
    <m/>
    <m/>
    <m/>
    <x v="0"/>
    <x v="0"/>
    <n v="24"/>
    <m/>
    <n v="3.5960000000000001"/>
    <n v="0.20799999999999999"/>
    <n v="3.5259999999999998"/>
    <n v="0.20799999999999999"/>
    <n v="3.4569999999999999"/>
    <n v="0.20799999999999999"/>
    <m/>
    <m/>
    <m/>
    <m/>
    <m/>
    <m/>
  </r>
  <r>
    <x v="6"/>
    <x v="0"/>
    <s v="D24_E+_Res_v5"/>
    <m/>
    <x v="0"/>
    <x v="0"/>
    <x v="0"/>
    <x v="7"/>
    <x v="0"/>
    <x v="0"/>
    <x v="3"/>
    <n v="1800"/>
    <s v="None"/>
    <n v="0.18"/>
    <n v="1.2E-4"/>
    <n v="0"/>
    <n v="9.4700000000000006E-2"/>
    <n v="6.9999999999999994E-5"/>
    <n v="0"/>
    <m/>
    <m/>
    <m/>
    <m/>
    <m/>
    <m/>
    <x v="0"/>
    <x v="0"/>
    <n v="24"/>
    <m/>
    <n v="3.7909999999999999"/>
    <n v="0.19700000000000001"/>
    <n v="3.7050000000000001"/>
    <n v="0.19700000000000001"/>
    <n v="3.61"/>
    <n v="0.19700000000000001"/>
    <m/>
    <m/>
    <m/>
    <m/>
    <m/>
    <m/>
  </r>
  <r>
    <x v="6"/>
    <x v="0"/>
    <s v="D24_E+_Res_v5"/>
    <m/>
    <x v="0"/>
    <x v="0"/>
    <x v="0"/>
    <x v="8"/>
    <x v="0"/>
    <x v="0"/>
    <x v="7"/>
    <n v="1570"/>
    <s v="None"/>
    <n v="0.249"/>
    <n v="1.3999999999999999E-4"/>
    <n v="0"/>
    <n v="0.13200000000000001"/>
    <n v="9.0000000000000006E-5"/>
    <n v="0"/>
    <m/>
    <m/>
    <m/>
    <m/>
    <m/>
    <m/>
    <x v="0"/>
    <x v="0"/>
    <n v="24"/>
    <m/>
    <n v="4.2119999999999997"/>
    <n v="0.214"/>
    <n v="4.0949999999999998"/>
    <n v="0.214"/>
    <n v="3.9630000000000001"/>
    <n v="0.214"/>
    <m/>
    <m/>
    <m/>
    <m/>
    <m/>
    <m/>
  </r>
  <r>
    <x v="6"/>
    <x v="0"/>
    <s v="D24_E+_Res_v5"/>
    <m/>
    <x v="0"/>
    <x v="0"/>
    <x v="0"/>
    <x v="9"/>
    <x v="0"/>
    <x v="0"/>
    <x v="8"/>
    <n v="1850"/>
    <s v="None"/>
    <n v="0.26400000000000001"/>
    <n v="1.4999999999999999E-4"/>
    <n v="0"/>
    <n v="0.13900000000000001"/>
    <n v="9.0000000000000006E-5"/>
    <n v="0"/>
    <m/>
    <m/>
    <m/>
    <m/>
    <m/>
    <m/>
    <x v="0"/>
    <x v="0"/>
    <n v="24"/>
    <m/>
    <n v="4.234"/>
    <n v="0.16"/>
    <n v="4.109"/>
    <n v="0.16"/>
    <n v="3.9689999999999999"/>
    <n v="0.16"/>
    <m/>
    <m/>
    <m/>
    <m/>
    <m/>
    <m/>
  </r>
  <r>
    <x v="6"/>
    <x v="0"/>
    <s v="D24_E+_Res_v5"/>
    <m/>
    <x v="0"/>
    <x v="0"/>
    <x v="0"/>
    <x v="10"/>
    <x v="0"/>
    <x v="0"/>
    <x v="9"/>
    <n v="1660"/>
    <s v="None"/>
    <n v="0.41099999999999998"/>
    <n v="2.5000000000000001E-4"/>
    <n v="0"/>
    <n v="0.214"/>
    <n v="1.4999999999999999E-4"/>
    <n v="0"/>
    <m/>
    <m/>
    <m/>
    <m/>
    <m/>
    <m/>
    <x v="0"/>
    <x v="0"/>
    <n v="24"/>
    <m/>
    <n v="5.0679999999999996"/>
    <n v="0.16200000000000001"/>
    <n v="4.87"/>
    <n v="0.16200000000000001"/>
    <n v="4.6559999999999997"/>
    <n v="0.16200000000000001"/>
    <m/>
    <m/>
    <m/>
    <m/>
    <m/>
    <m/>
  </r>
  <r>
    <x v="6"/>
    <x v="0"/>
    <s v="D24_E+_Res_v5"/>
    <m/>
    <x v="0"/>
    <x v="0"/>
    <x v="0"/>
    <x v="11"/>
    <x v="0"/>
    <x v="0"/>
    <x v="10"/>
    <n v="1650"/>
    <s v="None"/>
    <n v="0.314"/>
    <n v="1.8000000000000001E-4"/>
    <n v="0"/>
    <n v="0.156"/>
    <n v="1.1E-4"/>
    <n v="0"/>
    <m/>
    <m/>
    <m/>
    <m/>
    <m/>
    <m/>
    <x v="0"/>
    <x v="0"/>
    <n v="24"/>
    <m/>
    <n v="4.601"/>
    <n v="0.16600000000000001"/>
    <n v="4.4429999999999996"/>
    <n v="0.16600000000000001"/>
    <n v="4.2869999999999999"/>
    <n v="0.16600000000000001"/>
    <m/>
    <m/>
    <m/>
    <m/>
    <m/>
    <m/>
  </r>
  <r>
    <x v="6"/>
    <x v="0"/>
    <s v="D24_E+_Res_v5"/>
    <m/>
    <x v="0"/>
    <x v="0"/>
    <x v="0"/>
    <x v="12"/>
    <x v="0"/>
    <x v="0"/>
    <x v="11"/>
    <n v="1620"/>
    <s v="None"/>
    <n v="0.44800000000000001"/>
    <n v="2.7E-4"/>
    <n v="0"/>
    <n v="0.24"/>
    <n v="1.7000000000000001E-4"/>
    <n v="0"/>
    <m/>
    <m/>
    <m/>
    <m/>
    <m/>
    <m/>
    <x v="0"/>
    <x v="0"/>
    <n v="24"/>
    <m/>
    <n v="5.2089999999999996"/>
    <n v="0.17599999999999999"/>
    <n v="5.0010000000000003"/>
    <n v="0.17599999999999999"/>
    <n v="4.7610000000000001"/>
    <n v="0.17599999999999999"/>
    <m/>
    <m/>
    <m/>
    <m/>
    <m/>
    <m/>
  </r>
  <r>
    <x v="6"/>
    <x v="0"/>
    <s v="D24_E+_Res_v5"/>
    <m/>
    <x v="0"/>
    <x v="0"/>
    <x v="0"/>
    <x v="13"/>
    <x v="0"/>
    <x v="0"/>
    <x v="12"/>
    <n v="1550"/>
    <s v="None"/>
    <n v="0.47099999999999997"/>
    <n v="2.4000000000000001E-4"/>
    <n v="0"/>
    <n v="0.246"/>
    <n v="1.4999999999999999E-4"/>
    <n v="0"/>
    <m/>
    <m/>
    <m/>
    <m/>
    <m/>
    <m/>
    <x v="0"/>
    <x v="0"/>
    <n v="24"/>
    <m/>
    <n v="5.452"/>
    <n v="0.16"/>
    <n v="5.2290000000000001"/>
    <n v="0.16"/>
    <n v="4.9820000000000002"/>
    <n v="0.16"/>
    <m/>
    <m/>
    <m/>
    <m/>
    <m/>
    <m/>
  </r>
  <r>
    <x v="6"/>
    <x v="0"/>
    <s v="D24_E+_Res_v5"/>
    <m/>
    <x v="0"/>
    <x v="0"/>
    <x v="0"/>
    <x v="14"/>
    <x v="0"/>
    <x v="0"/>
    <x v="13"/>
    <n v="1440"/>
    <s v="None"/>
    <n v="0.56299999999999994"/>
    <n v="2.9E-4"/>
    <n v="0"/>
    <n v="0.32700000000000001"/>
    <n v="1.8000000000000001E-4"/>
    <n v="0"/>
    <m/>
    <m/>
    <m/>
    <m/>
    <m/>
    <m/>
    <x v="0"/>
    <x v="0"/>
    <n v="24"/>
    <m/>
    <n v="5.8330000000000002"/>
    <n v="0.20300000000000001"/>
    <n v="5.5979999999999999"/>
    <n v="0.20300000000000001"/>
    <n v="5.27"/>
    <n v="0.20300000000000001"/>
    <m/>
    <m/>
    <m/>
    <m/>
    <m/>
    <m/>
  </r>
  <r>
    <x v="6"/>
    <x v="0"/>
    <s v="D24_E+_Res_v5"/>
    <m/>
    <x v="0"/>
    <x v="0"/>
    <x v="0"/>
    <x v="15"/>
    <x v="0"/>
    <x v="0"/>
    <x v="14"/>
    <n v="1760"/>
    <s v="None"/>
    <n v="0.29499999999999998"/>
    <n v="1.4999999999999999E-4"/>
    <n v="0"/>
    <n v="0.155"/>
    <n v="9.0000000000000006E-5"/>
    <n v="0"/>
    <m/>
    <m/>
    <m/>
    <m/>
    <m/>
    <m/>
    <x v="0"/>
    <x v="0"/>
    <n v="24"/>
    <m/>
    <n v="4.5019999999999998"/>
    <n v="0.153"/>
    <n v="4.3620000000000001"/>
    <n v="0.153"/>
    <n v="4.2069999999999999"/>
    <n v="0.153"/>
    <m/>
    <m/>
    <m/>
    <m/>
    <m/>
    <m/>
  </r>
  <r>
    <x v="6"/>
    <x v="0"/>
    <s v="D24_E+_Res_v5"/>
    <m/>
    <x v="0"/>
    <x v="0"/>
    <x v="1"/>
    <x v="0"/>
    <x v="0"/>
    <x v="0"/>
    <x v="11"/>
    <n v="1860"/>
    <s v="None"/>
    <m/>
    <m/>
    <m/>
    <n v="2.3900000000000001E-2"/>
    <n v="3.0000000000000001E-5"/>
    <n v="0"/>
    <m/>
    <m/>
    <m/>
    <m/>
    <m/>
    <m/>
    <x v="0"/>
    <x v="0"/>
    <n v="24"/>
    <m/>
    <m/>
    <m/>
    <n v="3.6920000000000002"/>
    <n v="0.248"/>
    <n v="3.669"/>
    <n v="0.248"/>
    <m/>
    <m/>
    <m/>
    <m/>
    <m/>
    <m/>
  </r>
  <r>
    <x v="6"/>
    <x v="0"/>
    <s v="D24_E+_Res_v5"/>
    <m/>
    <x v="0"/>
    <x v="0"/>
    <x v="1"/>
    <x v="1"/>
    <x v="0"/>
    <x v="0"/>
    <x v="15"/>
    <n v="1380"/>
    <s v="None"/>
    <m/>
    <m/>
    <m/>
    <n v="3.2099999999999997E-2"/>
    <n v="4.0000000000000003E-5"/>
    <n v="0"/>
    <m/>
    <m/>
    <m/>
    <m/>
    <m/>
    <m/>
    <x v="0"/>
    <x v="0"/>
    <n v="24"/>
    <m/>
    <m/>
    <m/>
    <n v="3.2879999999999998"/>
    <n v="0.26900000000000002"/>
    <n v="3.2559999999999998"/>
    <n v="0.26900000000000002"/>
    <m/>
    <m/>
    <m/>
    <m/>
    <m/>
    <m/>
  </r>
  <r>
    <x v="6"/>
    <x v="0"/>
    <s v="D24_E+_Res_v5"/>
    <m/>
    <x v="0"/>
    <x v="0"/>
    <x v="1"/>
    <x v="2"/>
    <x v="0"/>
    <x v="0"/>
    <x v="16"/>
    <n v="1490"/>
    <s v="None"/>
    <m/>
    <m/>
    <m/>
    <n v="4.6899999999999997E-2"/>
    <n v="4.0000000000000003E-5"/>
    <n v="0"/>
    <m/>
    <m/>
    <m/>
    <m/>
    <m/>
    <m/>
    <x v="0"/>
    <x v="0"/>
    <n v="24"/>
    <m/>
    <m/>
    <m/>
    <n v="3.52"/>
    <n v="0.27900000000000003"/>
    <n v="3.4740000000000002"/>
    <n v="0.27900000000000003"/>
    <m/>
    <m/>
    <m/>
    <m/>
    <m/>
    <m/>
  </r>
  <r>
    <x v="6"/>
    <x v="0"/>
    <s v="D24_E+_Res_v5"/>
    <m/>
    <x v="0"/>
    <x v="0"/>
    <x v="1"/>
    <x v="3"/>
    <x v="0"/>
    <x v="0"/>
    <x v="17"/>
    <n v="1740"/>
    <s v="None"/>
    <m/>
    <m/>
    <m/>
    <n v="4.4400000000000002E-2"/>
    <n v="5.0000000000000002E-5"/>
    <n v="0"/>
    <m/>
    <m/>
    <m/>
    <m/>
    <m/>
    <m/>
    <x v="0"/>
    <x v="0"/>
    <n v="24"/>
    <m/>
    <m/>
    <m/>
    <n v="3.601"/>
    <n v="0.23200000000000001"/>
    <n v="3.556"/>
    <n v="0.23200000000000001"/>
    <m/>
    <m/>
    <m/>
    <m/>
    <m/>
    <m/>
  </r>
  <r>
    <x v="6"/>
    <x v="0"/>
    <s v="D24_E+_Res_v5"/>
    <m/>
    <x v="0"/>
    <x v="0"/>
    <x v="1"/>
    <x v="4"/>
    <x v="0"/>
    <x v="0"/>
    <x v="18"/>
    <n v="2380"/>
    <s v="None"/>
    <m/>
    <m/>
    <m/>
    <n v="4.6899999999999997E-2"/>
    <n v="3.0000000000000001E-5"/>
    <n v="0"/>
    <m/>
    <m/>
    <m/>
    <m/>
    <m/>
    <m/>
    <x v="0"/>
    <x v="0"/>
    <n v="24"/>
    <m/>
    <m/>
    <m/>
    <n v="3.806"/>
    <n v="0.11899999999999999"/>
    <n v="3.7589999999999999"/>
    <n v="0.11899999999999999"/>
    <m/>
    <m/>
    <m/>
    <m/>
    <m/>
    <m/>
  </r>
  <r>
    <x v="6"/>
    <x v="0"/>
    <s v="D24_E+_Res_v5"/>
    <m/>
    <x v="0"/>
    <x v="0"/>
    <x v="1"/>
    <x v="5"/>
    <x v="0"/>
    <x v="0"/>
    <x v="19"/>
    <n v="1910"/>
    <s v="None"/>
    <m/>
    <m/>
    <m/>
    <n v="4.0899999999999999E-2"/>
    <n v="3.0000000000000001E-5"/>
    <n v="0"/>
    <m/>
    <m/>
    <m/>
    <m/>
    <m/>
    <m/>
    <x v="0"/>
    <x v="0"/>
    <n v="24"/>
    <m/>
    <m/>
    <m/>
    <n v="3.56"/>
    <n v="0.217"/>
    <n v="3.52"/>
    <n v="0.217"/>
    <m/>
    <m/>
    <m/>
    <m/>
    <m/>
    <m/>
  </r>
  <r>
    <x v="6"/>
    <x v="0"/>
    <s v="D24_E+_Res_v5"/>
    <m/>
    <x v="0"/>
    <x v="0"/>
    <x v="1"/>
    <x v="6"/>
    <x v="0"/>
    <x v="0"/>
    <x v="20"/>
    <n v="1800"/>
    <s v="None"/>
    <m/>
    <m/>
    <m/>
    <n v="3.5400000000000001E-2"/>
    <n v="4.0000000000000003E-5"/>
    <n v="0"/>
    <m/>
    <m/>
    <m/>
    <m/>
    <m/>
    <m/>
    <x v="0"/>
    <x v="0"/>
    <n v="24"/>
    <m/>
    <m/>
    <m/>
    <n v="3.4750000000000001"/>
    <n v="0.23599999999999999"/>
    <n v="3.44"/>
    <n v="0.23599999999999999"/>
    <m/>
    <m/>
    <m/>
    <m/>
    <m/>
    <m/>
  </r>
  <r>
    <x v="6"/>
    <x v="0"/>
    <s v="D24_E+_Res_v5"/>
    <m/>
    <x v="0"/>
    <x v="0"/>
    <x v="1"/>
    <x v="7"/>
    <x v="0"/>
    <x v="0"/>
    <x v="16"/>
    <n v="1500"/>
    <s v="None"/>
    <m/>
    <m/>
    <m/>
    <n v="4.2200000000000001E-2"/>
    <n v="4.0000000000000003E-5"/>
    <n v="0"/>
    <m/>
    <m/>
    <m/>
    <m/>
    <m/>
    <m/>
    <x v="0"/>
    <x v="0"/>
    <n v="24"/>
    <m/>
    <m/>
    <m/>
    <n v="3.4670000000000001"/>
    <n v="0.28299999999999997"/>
    <n v="3.4239999999999999"/>
    <n v="0.28299999999999997"/>
    <m/>
    <m/>
    <m/>
    <m/>
    <m/>
    <m/>
  </r>
  <r>
    <x v="6"/>
    <x v="0"/>
    <s v="D24_E+_Res_v5"/>
    <m/>
    <x v="0"/>
    <x v="0"/>
    <x v="1"/>
    <x v="8"/>
    <x v="0"/>
    <x v="0"/>
    <x v="21"/>
    <n v="1580"/>
    <s v="None"/>
    <m/>
    <m/>
    <m/>
    <n v="7.2700000000000001E-2"/>
    <n v="6.0000000000000002E-5"/>
    <n v="0"/>
    <m/>
    <m/>
    <m/>
    <m/>
    <m/>
    <m/>
    <x v="0"/>
    <x v="0"/>
    <n v="24"/>
    <m/>
    <m/>
    <m/>
    <n v="3.9590000000000001"/>
    <n v="0.27100000000000002"/>
    <n v="3.8860000000000001"/>
    <n v="0.27100000000000002"/>
    <m/>
    <m/>
    <m/>
    <m/>
    <m/>
    <m/>
  </r>
  <r>
    <x v="6"/>
    <x v="0"/>
    <s v="D24_E+_Res_v5"/>
    <m/>
    <x v="0"/>
    <x v="0"/>
    <x v="1"/>
    <x v="9"/>
    <x v="0"/>
    <x v="0"/>
    <x v="22"/>
    <n v="1880"/>
    <s v="None"/>
    <m/>
    <m/>
    <m/>
    <n v="6.0199999999999997E-2"/>
    <n v="5.0000000000000002E-5"/>
    <n v="0"/>
    <m/>
    <m/>
    <m/>
    <m/>
    <m/>
    <m/>
    <x v="0"/>
    <x v="0"/>
    <n v="24"/>
    <m/>
    <m/>
    <m/>
    <n v="3.6440000000000001"/>
    <n v="0.14499999999999999"/>
    <n v="3.5830000000000002"/>
    <n v="0.14499999999999999"/>
    <m/>
    <m/>
    <m/>
    <m/>
    <m/>
    <m/>
  </r>
  <r>
    <x v="6"/>
    <x v="0"/>
    <s v="D24_E+_Res_v5"/>
    <m/>
    <x v="0"/>
    <x v="0"/>
    <x v="1"/>
    <x v="10"/>
    <x v="0"/>
    <x v="0"/>
    <x v="23"/>
    <n v="1910"/>
    <s v="None"/>
    <m/>
    <m/>
    <m/>
    <n v="0.14299999999999999"/>
    <n v="1.1E-4"/>
    <n v="0"/>
    <m/>
    <m/>
    <m/>
    <m/>
    <m/>
    <m/>
    <x v="0"/>
    <x v="0"/>
    <n v="24"/>
    <m/>
    <m/>
    <m/>
    <n v="4.8230000000000004"/>
    <n v="0.14899999999999999"/>
    <n v="4.6790000000000003"/>
    <n v="0.14899999999999999"/>
    <m/>
    <m/>
    <m/>
    <m/>
    <m/>
    <m/>
  </r>
  <r>
    <x v="6"/>
    <x v="0"/>
    <s v="D24_E+_Res_v5"/>
    <m/>
    <x v="0"/>
    <x v="0"/>
    <x v="1"/>
    <x v="11"/>
    <x v="0"/>
    <x v="0"/>
    <x v="24"/>
    <n v="1760"/>
    <s v="None"/>
    <m/>
    <m/>
    <m/>
    <n v="9.2899999999999996E-2"/>
    <n v="6.9999999999999994E-5"/>
    <n v="0"/>
    <m/>
    <m/>
    <m/>
    <m/>
    <m/>
    <m/>
    <x v="0"/>
    <x v="0"/>
    <n v="24"/>
    <m/>
    <m/>
    <m/>
    <n v="4.2759999999999998"/>
    <n v="0.189"/>
    <n v="4.1829999999999998"/>
    <n v="0.189"/>
    <m/>
    <m/>
    <m/>
    <m/>
    <m/>
    <m/>
  </r>
  <r>
    <x v="6"/>
    <x v="0"/>
    <s v="D24_E+_Res_v5"/>
    <m/>
    <x v="0"/>
    <x v="0"/>
    <x v="1"/>
    <x v="12"/>
    <x v="0"/>
    <x v="0"/>
    <x v="9"/>
    <n v="1870"/>
    <s v="None"/>
    <m/>
    <m/>
    <m/>
    <n v="0.14799999999999999"/>
    <n v="1.1E-4"/>
    <n v="0"/>
    <m/>
    <m/>
    <m/>
    <m/>
    <m/>
    <m/>
    <x v="0"/>
    <x v="0"/>
    <n v="24"/>
    <m/>
    <m/>
    <m/>
    <n v="4.7910000000000004"/>
    <n v="0.161"/>
    <n v="4.6429999999999998"/>
    <n v="0.161"/>
    <m/>
    <m/>
    <m/>
    <m/>
    <m/>
    <m/>
  </r>
  <r>
    <x v="6"/>
    <x v="0"/>
    <s v="D24_E+_Res_v5"/>
    <m/>
    <x v="0"/>
    <x v="0"/>
    <x v="1"/>
    <x v="13"/>
    <x v="0"/>
    <x v="0"/>
    <x v="12"/>
    <n v="1650"/>
    <s v="None"/>
    <m/>
    <m/>
    <m/>
    <n v="0.16400000000000001"/>
    <n v="9.0000000000000006E-5"/>
    <n v="0"/>
    <m/>
    <m/>
    <m/>
    <m/>
    <m/>
    <m/>
    <x v="0"/>
    <x v="0"/>
    <n v="24"/>
    <m/>
    <m/>
    <m/>
    <n v="4.992"/>
    <n v="0.157"/>
    <n v="4.8280000000000003"/>
    <n v="0.157"/>
    <m/>
    <m/>
    <m/>
    <m/>
    <m/>
    <m/>
  </r>
  <r>
    <x v="6"/>
    <x v="0"/>
    <s v="D24_E+_Res_v5"/>
    <m/>
    <x v="0"/>
    <x v="0"/>
    <x v="1"/>
    <x v="14"/>
    <x v="0"/>
    <x v="0"/>
    <x v="25"/>
    <n v="1410"/>
    <s v="None"/>
    <m/>
    <m/>
    <m/>
    <n v="0.317"/>
    <n v="1.6000000000000001E-4"/>
    <n v="0"/>
    <m/>
    <m/>
    <m/>
    <m/>
    <m/>
    <m/>
    <x v="0"/>
    <x v="0"/>
    <n v="24"/>
    <m/>
    <m/>
    <m/>
    <n v="6.0430000000000001"/>
    <n v="0.21299999999999999"/>
    <n v="5.7249999999999996"/>
    <n v="0.21299999999999999"/>
    <m/>
    <m/>
    <m/>
    <m/>
    <m/>
    <m/>
  </r>
  <r>
    <x v="6"/>
    <x v="0"/>
    <s v="D24_E+_Res_v5"/>
    <m/>
    <x v="0"/>
    <x v="0"/>
    <x v="1"/>
    <x v="15"/>
    <x v="0"/>
    <x v="0"/>
    <x v="19"/>
    <n v="2120"/>
    <s v="None"/>
    <m/>
    <m/>
    <m/>
    <n v="0.14499999999999999"/>
    <n v="9.0000000000000006E-5"/>
    <n v="0"/>
    <m/>
    <m/>
    <m/>
    <m/>
    <m/>
    <m/>
    <x v="0"/>
    <x v="0"/>
    <n v="24"/>
    <m/>
    <m/>
    <m/>
    <n v="4.9989999999999997"/>
    <n v="0.161"/>
    <n v="4.8540000000000001"/>
    <n v="0.161"/>
    <m/>
    <m/>
    <m/>
    <m/>
    <m/>
    <m/>
  </r>
  <r>
    <x v="6"/>
    <x v="0"/>
    <s v="D24_E+_Res_v5"/>
    <m/>
    <x v="0"/>
    <x v="1"/>
    <x v="0"/>
    <x v="0"/>
    <x v="0"/>
    <x v="0"/>
    <x v="26"/>
    <n v="2160"/>
    <s v="None"/>
    <n v="0.14299999999999999"/>
    <n v="6.7000000000000002E-5"/>
    <n v="0"/>
    <n v="6.1800000000000001E-2"/>
    <n v="4.3000000000000002E-5"/>
    <n v="0"/>
    <m/>
    <m/>
    <m/>
    <m/>
    <m/>
    <m/>
    <x v="0"/>
    <x v="0"/>
    <n v="24"/>
    <m/>
    <n v="3.613"/>
    <n v="0.106"/>
    <n v="3.532"/>
    <n v="0.106"/>
    <n v="3.47"/>
    <n v="0.106"/>
    <m/>
    <m/>
    <m/>
    <m/>
    <m/>
    <m/>
  </r>
  <r>
    <x v="6"/>
    <x v="0"/>
    <s v="D24_E+_Res_v5"/>
    <m/>
    <x v="0"/>
    <x v="1"/>
    <x v="0"/>
    <x v="1"/>
    <x v="0"/>
    <x v="0"/>
    <x v="26"/>
    <n v="2160"/>
    <s v="None"/>
    <n v="0.313"/>
    <n v="1.3999999999999999E-4"/>
    <n v="0"/>
    <n v="0.13900000000000001"/>
    <n v="8.3999999999999995E-5"/>
    <n v="0"/>
    <m/>
    <m/>
    <m/>
    <m/>
    <m/>
    <m/>
    <x v="0"/>
    <x v="0"/>
    <n v="24"/>
    <m/>
    <n v="4.3710000000000004"/>
    <n v="0.105"/>
    <n v="4.1980000000000004"/>
    <n v="0.105"/>
    <n v="4.0579999999999998"/>
    <n v="0.105"/>
    <m/>
    <m/>
    <m/>
    <m/>
    <m/>
    <m/>
  </r>
  <r>
    <x v="6"/>
    <x v="0"/>
    <s v="D24_E+_Res_v5"/>
    <m/>
    <x v="0"/>
    <x v="1"/>
    <x v="0"/>
    <x v="2"/>
    <x v="0"/>
    <x v="0"/>
    <x v="26"/>
    <n v="2160"/>
    <s v="None"/>
    <n v="0.249"/>
    <n v="1.3100000000000001E-4"/>
    <n v="0"/>
    <n v="0.11600000000000001"/>
    <n v="8.0000000000000007E-5"/>
    <n v="0"/>
    <m/>
    <m/>
    <m/>
    <m/>
    <m/>
    <m/>
    <x v="0"/>
    <x v="0"/>
    <n v="24"/>
    <m/>
    <n v="4.0890000000000004"/>
    <n v="0.105"/>
    <n v="3.956"/>
    <n v="0.105"/>
    <n v="3.84"/>
    <n v="0.105"/>
    <m/>
    <m/>
    <m/>
    <m/>
    <m/>
    <m/>
  </r>
  <r>
    <x v="6"/>
    <x v="0"/>
    <s v="D24_E+_Res_v5"/>
    <m/>
    <x v="0"/>
    <x v="1"/>
    <x v="0"/>
    <x v="3"/>
    <x v="0"/>
    <x v="0"/>
    <x v="26"/>
    <n v="2160"/>
    <s v="None"/>
    <n v="0.26300000000000001"/>
    <n v="1.6100000000000001E-4"/>
    <n v="0"/>
    <n v="0.123"/>
    <n v="9.7E-5"/>
    <n v="0"/>
    <m/>
    <m/>
    <m/>
    <m/>
    <m/>
    <m/>
    <x v="0"/>
    <x v="0"/>
    <n v="24"/>
    <m/>
    <n v="4.1500000000000004"/>
    <n v="0.105"/>
    <n v="4.01"/>
    <n v="0.105"/>
    <n v="3.8879999999999999"/>
    <n v="0.105"/>
    <m/>
    <m/>
    <m/>
    <m/>
    <m/>
    <m/>
  </r>
  <r>
    <x v="6"/>
    <x v="0"/>
    <s v="D24_E+_Res_v5"/>
    <m/>
    <x v="0"/>
    <x v="1"/>
    <x v="0"/>
    <x v="4"/>
    <x v="0"/>
    <x v="0"/>
    <x v="26"/>
    <n v="2160"/>
    <s v="None"/>
    <n v="0.26400000000000001"/>
    <n v="9.5000000000000005E-5"/>
    <n v="0"/>
    <n v="0.123"/>
    <n v="5.8E-5"/>
    <n v="0"/>
    <m/>
    <m/>
    <m/>
    <m/>
    <m/>
    <m/>
    <x v="0"/>
    <x v="0"/>
    <n v="24"/>
    <m/>
    <n v="4.157"/>
    <n v="0.105"/>
    <n v="4.016"/>
    <n v="0.105"/>
    <n v="3.8929999999999998"/>
    <n v="0.105"/>
    <m/>
    <m/>
    <m/>
    <m/>
    <m/>
    <m/>
  </r>
  <r>
    <x v="6"/>
    <x v="0"/>
    <s v="D24_E+_Res_v5"/>
    <m/>
    <x v="0"/>
    <x v="1"/>
    <x v="0"/>
    <x v="5"/>
    <x v="0"/>
    <x v="0"/>
    <x v="27"/>
    <n v="2250"/>
    <s v="None"/>
    <n v="0.184"/>
    <n v="6.7999999999999999E-5"/>
    <n v="0"/>
    <n v="9.01E-2"/>
    <n v="4.1E-5"/>
    <n v="0"/>
    <m/>
    <m/>
    <m/>
    <m/>
    <m/>
    <m/>
    <x v="0"/>
    <x v="0"/>
    <n v="24"/>
    <m/>
    <n v="3.766"/>
    <n v="0.10100000000000001"/>
    <n v="3.6720000000000002"/>
    <n v="0.10100000000000001"/>
    <n v="3.5819999999999999"/>
    <n v="0.10100000000000001"/>
    <m/>
    <m/>
    <m/>
    <m/>
    <m/>
    <m/>
  </r>
  <r>
    <x v="6"/>
    <x v="0"/>
    <s v="D24_E+_Res_v5"/>
    <m/>
    <x v="0"/>
    <x v="1"/>
    <x v="0"/>
    <x v="6"/>
    <x v="0"/>
    <x v="0"/>
    <x v="27"/>
    <n v="2250"/>
    <s v="None"/>
    <n v="0.16500000000000001"/>
    <n v="9.8999999999999994E-5"/>
    <n v="0"/>
    <n v="7.9699999999999993E-2"/>
    <n v="6.0000000000000002E-5"/>
    <n v="0"/>
    <m/>
    <m/>
    <m/>
    <m/>
    <m/>
    <m/>
    <x v="0"/>
    <x v="0"/>
    <n v="24"/>
    <m/>
    <n v="3.6760000000000002"/>
    <n v="0.10100000000000001"/>
    <n v="3.5910000000000002"/>
    <n v="0.10100000000000001"/>
    <n v="3.5110000000000001"/>
    <n v="0.10100000000000001"/>
    <m/>
    <m/>
    <m/>
    <m/>
    <m/>
    <m/>
  </r>
  <r>
    <x v="6"/>
    <x v="0"/>
    <s v="D24_E+_Res_v5"/>
    <m/>
    <x v="0"/>
    <x v="1"/>
    <x v="0"/>
    <x v="7"/>
    <x v="0"/>
    <x v="0"/>
    <x v="27"/>
    <n v="2250"/>
    <s v="None"/>
    <n v="0.189"/>
    <n v="1.1900000000000001E-4"/>
    <n v="0"/>
    <n v="9.7299999999999998E-2"/>
    <n v="7.2000000000000002E-5"/>
    <n v="0"/>
    <m/>
    <m/>
    <m/>
    <m/>
    <m/>
    <m/>
    <x v="0"/>
    <x v="0"/>
    <n v="24"/>
    <m/>
    <n v="3.7989999999999999"/>
    <n v="0.10100000000000001"/>
    <n v="3.7069999999999999"/>
    <n v="0.10100000000000001"/>
    <n v="3.61"/>
    <n v="0.10100000000000001"/>
    <m/>
    <m/>
    <m/>
    <m/>
    <m/>
    <m/>
  </r>
  <r>
    <x v="6"/>
    <x v="0"/>
    <s v="D24_E+_Res_v5"/>
    <m/>
    <x v="0"/>
    <x v="1"/>
    <x v="0"/>
    <x v="8"/>
    <x v="0"/>
    <x v="0"/>
    <x v="28"/>
    <n v="1930"/>
    <s v="None"/>
    <n v="0.26700000000000002"/>
    <n v="1.56E-4"/>
    <n v="0"/>
    <n v="0.13900000000000001"/>
    <n v="9.5000000000000005E-5"/>
    <n v="0"/>
    <m/>
    <m/>
    <m/>
    <m/>
    <m/>
    <m/>
    <x v="0"/>
    <x v="0"/>
    <n v="24"/>
    <m/>
    <n v="4.3319999999999999"/>
    <n v="0.11600000000000001"/>
    <n v="4.2030000000000003"/>
    <n v="0.11600000000000001"/>
    <n v="4.0650000000000004"/>
    <n v="0.11600000000000001"/>
    <m/>
    <m/>
    <m/>
    <m/>
    <m/>
    <m/>
  </r>
  <r>
    <x v="6"/>
    <x v="0"/>
    <s v="D24_E+_Res_v5"/>
    <m/>
    <x v="0"/>
    <x v="1"/>
    <x v="0"/>
    <x v="9"/>
    <x v="0"/>
    <x v="0"/>
    <x v="29"/>
    <n v="2070"/>
    <s v="None"/>
    <n v="0.26200000000000001"/>
    <n v="1.35E-4"/>
    <n v="0"/>
    <n v="0.13600000000000001"/>
    <n v="8.1000000000000004E-5"/>
    <n v="0"/>
    <m/>
    <m/>
    <m/>
    <m/>
    <m/>
    <m/>
    <x v="0"/>
    <x v="0"/>
    <n v="24"/>
    <m/>
    <n v="4.2140000000000004"/>
    <n v="0.108"/>
    <n v="4.0880000000000001"/>
    <n v="0.108"/>
    <n v="3.9510000000000001"/>
    <n v="0.108"/>
    <m/>
    <m/>
    <m/>
    <m/>
    <m/>
    <m/>
  </r>
  <r>
    <x v="6"/>
    <x v="0"/>
    <s v="D24_E+_Res_v5"/>
    <m/>
    <x v="0"/>
    <x v="1"/>
    <x v="0"/>
    <x v="10"/>
    <x v="0"/>
    <x v="0"/>
    <x v="5"/>
    <n v="1790"/>
    <s v="None"/>
    <n v="0.40699999999999997"/>
    <n v="2.31E-4"/>
    <n v="0"/>
    <n v="0.20899999999999999"/>
    <n v="1.4200000000000001E-4"/>
    <n v="0"/>
    <m/>
    <m/>
    <m/>
    <m/>
    <m/>
    <m/>
    <x v="0"/>
    <x v="0"/>
    <n v="24"/>
    <m/>
    <n v="5.0670000000000002"/>
    <n v="0.124"/>
    <n v="4.8689999999999998"/>
    <n v="0.124"/>
    <n v="4.66"/>
    <n v="0.124"/>
    <m/>
    <m/>
    <m/>
    <m/>
    <m/>
    <m/>
  </r>
  <r>
    <x v="6"/>
    <x v="0"/>
    <s v="D24_E+_Res_v5"/>
    <m/>
    <x v="0"/>
    <x v="1"/>
    <x v="0"/>
    <x v="11"/>
    <x v="0"/>
    <x v="0"/>
    <x v="5"/>
    <n v="1790"/>
    <s v="None"/>
    <n v="0.33100000000000002"/>
    <n v="1.7799999999999999E-4"/>
    <n v="0"/>
    <n v="0.16300000000000001"/>
    <n v="1.08E-4"/>
    <n v="0"/>
    <m/>
    <m/>
    <m/>
    <m/>
    <m/>
    <m/>
    <x v="0"/>
    <x v="0"/>
    <n v="24"/>
    <m/>
    <n v="4.7069999999999999"/>
    <n v="0.124"/>
    <n v="4.5389999999999997"/>
    <n v="0.124"/>
    <n v="4.3760000000000003"/>
    <n v="0.124"/>
    <m/>
    <m/>
    <m/>
    <m/>
    <m/>
    <m/>
  </r>
  <r>
    <x v="6"/>
    <x v="0"/>
    <s v="D24_E+_Res_v5"/>
    <m/>
    <x v="0"/>
    <x v="1"/>
    <x v="0"/>
    <x v="12"/>
    <x v="0"/>
    <x v="0"/>
    <x v="5"/>
    <n v="1790"/>
    <s v="None"/>
    <n v="0.433"/>
    <n v="2.5799999999999998E-4"/>
    <n v="0"/>
    <n v="0.23100000000000001"/>
    <n v="1.6000000000000001E-4"/>
    <n v="0"/>
    <m/>
    <m/>
    <m/>
    <m/>
    <m/>
    <m/>
    <x v="0"/>
    <x v="0"/>
    <n v="24"/>
    <m/>
    <n v="5.17"/>
    <n v="0.124"/>
    <n v="4.968"/>
    <n v="0.124"/>
    <n v="4.7370000000000001"/>
    <n v="0.124"/>
    <m/>
    <m/>
    <m/>
    <m/>
    <m/>
    <m/>
  </r>
  <r>
    <x v="6"/>
    <x v="0"/>
    <s v="D24_E+_Res_v5"/>
    <m/>
    <x v="0"/>
    <x v="1"/>
    <x v="0"/>
    <x v="13"/>
    <x v="0"/>
    <x v="0"/>
    <x v="30"/>
    <n v="1630"/>
    <s v="None"/>
    <n v="0.45"/>
    <n v="2.24E-4"/>
    <n v="0"/>
    <n v="0.23400000000000001"/>
    <n v="1.3799999999999999E-4"/>
    <n v="0"/>
    <m/>
    <m/>
    <m/>
    <m/>
    <m/>
    <m/>
    <x v="0"/>
    <x v="0"/>
    <n v="24"/>
    <m/>
    <n v="5.383"/>
    <n v="0.13400000000000001"/>
    <n v="5.1680000000000001"/>
    <n v="0.13400000000000001"/>
    <n v="4.9340000000000002"/>
    <n v="0.13400000000000001"/>
    <m/>
    <m/>
    <m/>
    <m/>
    <m/>
    <m/>
  </r>
  <r>
    <x v="6"/>
    <x v="0"/>
    <s v="D24_E+_Res_v5"/>
    <m/>
    <x v="0"/>
    <x v="1"/>
    <x v="0"/>
    <x v="14"/>
    <x v="0"/>
    <x v="0"/>
    <x v="30"/>
    <n v="1630"/>
    <s v="None"/>
    <n v="0.50800000000000001"/>
    <n v="2.6200000000000003E-4"/>
    <n v="0"/>
    <n v="0.29499999999999998"/>
    <n v="1.5899999999999999E-4"/>
    <n v="0"/>
    <m/>
    <m/>
    <m/>
    <m/>
    <m/>
    <m/>
    <x v="0"/>
    <x v="0"/>
    <n v="24"/>
    <m/>
    <n v="5.665"/>
    <n v="0.13400000000000001"/>
    <n v="5.4530000000000003"/>
    <n v="0.13400000000000001"/>
    <n v="5.157"/>
    <n v="0.13400000000000001"/>
    <m/>
    <m/>
    <m/>
    <m/>
    <m/>
    <m/>
  </r>
  <r>
    <x v="6"/>
    <x v="0"/>
    <s v="D24_E+_Res_v5"/>
    <m/>
    <x v="0"/>
    <x v="1"/>
    <x v="0"/>
    <x v="15"/>
    <x v="0"/>
    <x v="0"/>
    <x v="31"/>
    <n v="1900"/>
    <s v="None"/>
    <n v="0.27700000000000002"/>
    <n v="1.4100000000000001E-4"/>
    <n v="0"/>
    <n v="0.14499999999999999"/>
    <n v="8.5000000000000006E-5"/>
    <n v="0"/>
    <m/>
    <m/>
    <m/>
    <m/>
    <m/>
    <m/>
    <x v="0"/>
    <x v="0"/>
    <n v="24"/>
    <m/>
    <n v="4.42"/>
    <n v="0.11799999999999999"/>
    <n v="4.2880000000000003"/>
    <n v="0.11799999999999999"/>
    <n v="4.1429999999999998"/>
    <n v="0.11799999999999999"/>
    <m/>
    <m/>
    <m/>
    <m/>
    <m/>
    <m/>
  </r>
  <r>
    <x v="6"/>
    <x v="0"/>
    <s v="D24_E+_Res_v5"/>
    <m/>
    <x v="0"/>
    <x v="1"/>
    <x v="1"/>
    <x v="0"/>
    <x v="0"/>
    <x v="0"/>
    <x v="26"/>
    <n v="2470"/>
    <s v="None"/>
    <m/>
    <m/>
    <m/>
    <n v="3.5200000000000002E-2"/>
    <n v="2.9E-5"/>
    <n v="0"/>
    <m/>
    <m/>
    <m/>
    <m/>
    <m/>
    <m/>
    <x v="0"/>
    <x v="0"/>
    <n v="24"/>
    <m/>
    <m/>
    <m/>
    <n v="3.738"/>
    <n v="0.108"/>
    <n v="3.7029999999999998"/>
    <n v="0.108"/>
    <m/>
    <m/>
    <m/>
    <m/>
    <m/>
    <m/>
  </r>
  <r>
    <x v="6"/>
    <x v="0"/>
    <s v="D24_E+_Res_v5"/>
    <m/>
    <x v="0"/>
    <x v="1"/>
    <x v="1"/>
    <x v="1"/>
    <x v="0"/>
    <x v="0"/>
    <x v="26"/>
    <n v="2040"/>
    <s v="None"/>
    <m/>
    <m/>
    <m/>
    <n v="4.0300000000000002E-2"/>
    <n v="2.8E-5"/>
    <n v="0"/>
    <m/>
    <m/>
    <m/>
    <m/>
    <m/>
    <m/>
    <x v="0"/>
    <x v="0"/>
    <n v="24"/>
    <m/>
    <m/>
    <m/>
    <n v="3.34"/>
    <n v="0.104"/>
    <n v="3.3"/>
    <n v="0.104"/>
    <m/>
    <m/>
    <m/>
    <m/>
    <m/>
    <m/>
  </r>
  <r>
    <x v="6"/>
    <x v="0"/>
    <s v="D24_E+_Res_v5"/>
    <m/>
    <x v="0"/>
    <x v="1"/>
    <x v="1"/>
    <x v="2"/>
    <x v="0"/>
    <x v="0"/>
    <x v="26"/>
    <n v="2470"/>
    <s v="None"/>
    <m/>
    <m/>
    <m/>
    <n v="4.4999999999999998E-2"/>
    <n v="4.1999999999999998E-5"/>
    <n v="0"/>
    <m/>
    <m/>
    <m/>
    <m/>
    <m/>
    <m/>
    <x v="0"/>
    <x v="0"/>
    <n v="24"/>
    <m/>
    <m/>
    <m/>
    <n v="3.8010000000000002"/>
    <n v="0.107"/>
    <n v="3.7559999999999998"/>
    <n v="0.107"/>
    <m/>
    <m/>
    <m/>
    <m/>
    <m/>
    <m/>
  </r>
  <r>
    <x v="6"/>
    <x v="0"/>
    <s v="D24_E+_Res_v5"/>
    <m/>
    <x v="0"/>
    <x v="1"/>
    <x v="1"/>
    <x v="3"/>
    <x v="0"/>
    <x v="0"/>
    <x v="26"/>
    <n v="2470"/>
    <s v="None"/>
    <m/>
    <m/>
    <m/>
    <n v="5.2200000000000003E-2"/>
    <n v="5.7000000000000003E-5"/>
    <n v="0"/>
    <m/>
    <m/>
    <m/>
    <m/>
    <m/>
    <m/>
    <x v="0"/>
    <x v="0"/>
    <n v="24"/>
    <m/>
    <m/>
    <m/>
    <n v="3.875"/>
    <n v="0.107"/>
    <n v="3.823"/>
    <n v="0.107"/>
    <m/>
    <m/>
    <m/>
    <m/>
    <m/>
    <m/>
  </r>
  <r>
    <x v="6"/>
    <x v="0"/>
    <s v="D24_E+_Res_v5"/>
    <m/>
    <x v="0"/>
    <x v="1"/>
    <x v="1"/>
    <x v="4"/>
    <x v="0"/>
    <x v="0"/>
    <x v="26"/>
    <n v="2470"/>
    <s v="None"/>
    <m/>
    <m/>
    <m/>
    <n v="4.4999999999999998E-2"/>
    <n v="2.6999999999999999E-5"/>
    <n v="0"/>
    <m/>
    <m/>
    <m/>
    <m/>
    <m/>
    <m/>
    <x v="0"/>
    <x v="0"/>
    <n v="24"/>
    <m/>
    <m/>
    <m/>
    <n v="3.7970000000000002"/>
    <n v="0.107"/>
    <n v="3.7519999999999998"/>
    <n v="0.107"/>
    <m/>
    <m/>
    <m/>
    <m/>
    <m/>
    <m/>
  </r>
  <r>
    <x v="6"/>
    <x v="0"/>
    <s v="D24_E+_Res_v5"/>
    <m/>
    <x v="0"/>
    <x v="1"/>
    <x v="1"/>
    <x v="5"/>
    <x v="0"/>
    <x v="0"/>
    <x v="27"/>
    <n v="2620"/>
    <s v="None"/>
    <m/>
    <m/>
    <m/>
    <n v="4.7600000000000003E-2"/>
    <n v="3.4999999999999997E-5"/>
    <n v="0"/>
    <m/>
    <m/>
    <m/>
    <m/>
    <m/>
    <m/>
    <x v="0"/>
    <x v="0"/>
    <n v="24"/>
    <m/>
    <m/>
    <m/>
    <n v="3.8109999999999999"/>
    <n v="0.10299999999999999"/>
    <n v="3.7639999999999998"/>
    <n v="0.10299999999999999"/>
    <m/>
    <m/>
    <m/>
    <m/>
    <m/>
    <m/>
  </r>
  <r>
    <x v="6"/>
    <x v="0"/>
    <s v="D24_E+_Res_v5"/>
    <m/>
    <x v="0"/>
    <x v="1"/>
    <x v="1"/>
    <x v="6"/>
    <x v="0"/>
    <x v="0"/>
    <x v="27"/>
    <n v="2620"/>
    <s v="None"/>
    <m/>
    <m/>
    <m/>
    <n v="4.4600000000000001E-2"/>
    <n v="5.3999999999999998E-5"/>
    <n v="0"/>
    <m/>
    <m/>
    <m/>
    <m/>
    <m/>
    <m/>
    <x v="0"/>
    <x v="0"/>
    <n v="24"/>
    <m/>
    <m/>
    <m/>
    <n v="3.7869999999999999"/>
    <n v="0.10299999999999999"/>
    <n v="3.7429999999999999"/>
    <n v="0.10299999999999999"/>
    <m/>
    <m/>
    <m/>
    <m/>
    <m/>
    <m/>
  </r>
  <r>
    <x v="6"/>
    <x v="0"/>
    <s v="D24_E+_Res_v5"/>
    <m/>
    <x v="0"/>
    <x v="1"/>
    <x v="1"/>
    <x v="7"/>
    <x v="0"/>
    <x v="0"/>
    <x v="27"/>
    <n v="2620"/>
    <s v="None"/>
    <m/>
    <m/>
    <m/>
    <n v="4.3999999999999997E-2"/>
    <n v="5.7000000000000003E-5"/>
    <n v="0"/>
    <m/>
    <m/>
    <m/>
    <m/>
    <m/>
    <m/>
    <x v="0"/>
    <x v="0"/>
    <n v="24"/>
    <m/>
    <m/>
    <m/>
    <n v="3.8029999999999999"/>
    <n v="0.10299999999999999"/>
    <n v="3.7589999999999999"/>
    <n v="0.10299999999999999"/>
    <m/>
    <m/>
    <m/>
    <m/>
    <m/>
    <m/>
  </r>
  <r>
    <x v="6"/>
    <x v="0"/>
    <s v="D24_E+_Res_v5"/>
    <m/>
    <x v="0"/>
    <x v="1"/>
    <x v="1"/>
    <x v="8"/>
    <x v="0"/>
    <x v="0"/>
    <x v="28"/>
    <n v="2620"/>
    <s v="None"/>
    <m/>
    <m/>
    <m/>
    <n v="7.8E-2"/>
    <n v="7.7999999999999999E-5"/>
    <n v="0"/>
    <m/>
    <m/>
    <m/>
    <m/>
    <m/>
    <m/>
    <x v="0"/>
    <x v="0"/>
    <n v="24"/>
    <m/>
    <m/>
    <m/>
    <n v="4.6619999999999999"/>
    <n v="0.121"/>
    <n v="4.5839999999999996"/>
    <n v="0.121"/>
    <m/>
    <m/>
    <m/>
    <m/>
    <m/>
    <m/>
  </r>
  <r>
    <x v="6"/>
    <x v="0"/>
    <s v="D24_E+_Res_v5"/>
    <m/>
    <x v="0"/>
    <x v="1"/>
    <x v="1"/>
    <x v="9"/>
    <x v="0"/>
    <x v="0"/>
    <x v="29"/>
    <n v="2040"/>
    <s v="None"/>
    <m/>
    <m/>
    <m/>
    <n v="5.28E-2"/>
    <n v="4.6E-5"/>
    <n v="0"/>
    <m/>
    <m/>
    <m/>
    <m/>
    <m/>
    <m/>
    <x v="0"/>
    <x v="0"/>
    <n v="24"/>
    <m/>
    <m/>
    <m/>
    <n v="3.5880000000000001"/>
    <n v="0.108"/>
    <n v="3.5350000000000001"/>
    <n v="0.108"/>
    <m/>
    <m/>
    <m/>
    <m/>
    <m/>
    <m/>
  </r>
  <r>
    <x v="6"/>
    <x v="0"/>
    <s v="D24_E+_Res_v5"/>
    <m/>
    <x v="0"/>
    <x v="1"/>
    <x v="1"/>
    <x v="10"/>
    <x v="0"/>
    <x v="0"/>
    <x v="5"/>
    <n v="2040"/>
    <s v="None"/>
    <m/>
    <m/>
    <m/>
    <n v="0.13500000000000001"/>
    <n v="1E-4"/>
    <n v="0"/>
    <m/>
    <m/>
    <m/>
    <m/>
    <m/>
    <m/>
    <x v="0"/>
    <x v="0"/>
    <n v="24"/>
    <m/>
    <m/>
    <m/>
    <n v="4.8099999999999996"/>
    <n v="0.126"/>
    <n v="4.6749999999999998"/>
    <n v="0.126"/>
    <m/>
    <m/>
    <m/>
    <m/>
    <m/>
    <m/>
  </r>
  <r>
    <x v="6"/>
    <x v="0"/>
    <s v="D24_E+_Res_v5"/>
    <m/>
    <x v="0"/>
    <x v="1"/>
    <x v="1"/>
    <x v="11"/>
    <x v="0"/>
    <x v="0"/>
    <x v="5"/>
    <n v="2040"/>
    <s v="None"/>
    <m/>
    <m/>
    <m/>
    <n v="0.10299999999999999"/>
    <n v="7.7999999999999999E-5"/>
    <n v="0"/>
    <m/>
    <m/>
    <m/>
    <m/>
    <m/>
    <m/>
    <x v="0"/>
    <x v="0"/>
    <n v="24"/>
    <m/>
    <m/>
    <m/>
    <n v="4.5410000000000004"/>
    <n v="0.126"/>
    <n v="4.4379999999999997"/>
    <n v="0.126"/>
    <m/>
    <m/>
    <m/>
    <m/>
    <m/>
    <m/>
  </r>
  <r>
    <x v="6"/>
    <x v="0"/>
    <s v="D24_E+_Res_v5"/>
    <m/>
    <x v="0"/>
    <x v="1"/>
    <x v="1"/>
    <x v="12"/>
    <x v="0"/>
    <x v="0"/>
    <x v="5"/>
    <n v="2040"/>
    <s v="None"/>
    <m/>
    <m/>
    <m/>
    <n v="0.14399999999999999"/>
    <n v="1.06E-4"/>
    <n v="0"/>
    <m/>
    <m/>
    <m/>
    <m/>
    <m/>
    <m/>
    <x v="0"/>
    <x v="0"/>
    <n v="24"/>
    <m/>
    <m/>
    <m/>
    <n v="4.8540000000000001"/>
    <n v="0.126"/>
    <n v="4.71"/>
    <n v="0.126"/>
    <m/>
    <m/>
    <m/>
    <m/>
    <m/>
    <m/>
  </r>
  <r>
    <x v="6"/>
    <x v="0"/>
    <s v="D24_E+_Res_v5"/>
    <m/>
    <x v="0"/>
    <x v="1"/>
    <x v="1"/>
    <x v="13"/>
    <x v="0"/>
    <x v="0"/>
    <x v="30"/>
    <n v="1750"/>
    <s v="None"/>
    <m/>
    <m/>
    <m/>
    <n v="0.13900000000000001"/>
    <n v="7.7999999999999999E-5"/>
    <n v="0"/>
    <m/>
    <m/>
    <m/>
    <m/>
    <m/>
    <m/>
    <x v="0"/>
    <x v="0"/>
    <n v="24"/>
    <m/>
    <m/>
    <m/>
    <n v="4.8220000000000001"/>
    <n v="0.13500000000000001"/>
    <n v="4.6829999999999998"/>
    <n v="0.13500000000000001"/>
    <m/>
    <m/>
    <m/>
    <m/>
    <m/>
    <m/>
  </r>
  <r>
    <x v="6"/>
    <x v="0"/>
    <s v="D24_E+_Res_v5"/>
    <m/>
    <x v="0"/>
    <x v="1"/>
    <x v="1"/>
    <x v="14"/>
    <x v="0"/>
    <x v="0"/>
    <x v="30"/>
    <n v="1750"/>
    <s v="None"/>
    <m/>
    <m/>
    <m/>
    <n v="0.192"/>
    <n v="9.8999999999999994E-5"/>
    <n v="0"/>
    <m/>
    <m/>
    <m/>
    <m/>
    <m/>
    <m/>
    <x v="0"/>
    <x v="0"/>
    <n v="24"/>
    <m/>
    <m/>
    <m/>
    <n v="5.1150000000000002"/>
    <n v="0.13500000000000001"/>
    <n v="4.9219999999999997"/>
    <n v="0.13500000000000001"/>
    <m/>
    <m/>
    <m/>
    <m/>
    <m/>
    <m/>
  </r>
  <r>
    <x v="6"/>
    <x v="0"/>
    <s v="D24_E+_Res_v5"/>
    <m/>
    <x v="0"/>
    <x v="1"/>
    <x v="1"/>
    <x v="15"/>
    <x v="0"/>
    <x v="0"/>
    <x v="31"/>
    <n v="2470"/>
    <s v="None"/>
    <m/>
    <m/>
    <m/>
    <n v="0.13400000000000001"/>
    <n v="8.2999999999999998E-5"/>
    <n v="0"/>
    <m/>
    <m/>
    <m/>
    <m/>
    <m/>
    <m/>
    <x v="0"/>
    <x v="0"/>
    <n v="24"/>
    <m/>
    <m/>
    <m/>
    <n v="5.0490000000000004"/>
    <n v="0.122"/>
    <n v="4.915"/>
    <n v="0.122"/>
    <m/>
    <m/>
    <m/>
    <m/>
    <m/>
    <m/>
  </r>
  <r>
    <x v="6"/>
    <x v="0"/>
    <s v="D24_E+_Res_v5"/>
    <m/>
    <x v="0"/>
    <x v="2"/>
    <x v="0"/>
    <x v="0"/>
    <x v="0"/>
    <x v="0"/>
    <x v="32"/>
    <n v="1020"/>
    <s v="None"/>
    <n v="5.2499999999999998E-2"/>
    <n v="4.0000000000000003E-5"/>
    <n v="-9.9999999999999995E-7"/>
    <n v="2.4199999999999999E-2"/>
    <n v="2.5999999999999998E-5"/>
    <n v="-9.9999999999999995E-7"/>
    <m/>
    <m/>
    <m/>
    <m/>
    <m/>
    <m/>
    <x v="0"/>
    <x v="0"/>
    <n v="24"/>
    <m/>
    <n v="3.3"/>
    <n v="0.36799999999999999"/>
    <n v="3.2709999999999999"/>
    <n v="0.36799999999999999"/>
    <n v="3.2469999999999999"/>
    <n v="0.36799999999999999"/>
    <m/>
    <m/>
    <m/>
    <m/>
    <m/>
    <m/>
  </r>
  <r>
    <x v="6"/>
    <x v="0"/>
    <s v="D24_E+_Res_v5"/>
    <m/>
    <x v="0"/>
    <x v="2"/>
    <x v="0"/>
    <x v="1"/>
    <x v="0"/>
    <x v="0"/>
    <x v="32"/>
    <n v="1020"/>
    <s v="None"/>
    <n v="0.13400000000000001"/>
    <n v="1.13E-4"/>
    <n v="0"/>
    <n v="6.3799999999999996E-2"/>
    <n v="6.8999999999999997E-5"/>
    <n v="0"/>
    <m/>
    <m/>
    <m/>
    <m/>
    <m/>
    <m/>
    <x v="0"/>
    <x v="0"/>
    <n v="24"/>
    <m/>
    <n v="3.641"/>
    <n v="0.36499999999999999"/>
    <n v="3.5710000000000002"/>
    <n v="0.36499999999999999"/>
    <n v="3.5070000000000001"/>
    <n v="0.36499999999999999"/>
    <m/>
    <m/>
    <m/>
    <m/>
    <m/>
    <m/>
  </r>
  <r>
    <x v="6"/>
    <x v="0"/>
    <s v="D24_E+_Res_v5"/>
    <m/>
    <x v="0"/>
    <x v="2"/>
    <x v="0"/>
    <x v="2"/>
    <x v="0"/>
    <x v="0"/>
    <x v="32"/>
    <n v="1020"/>
    <s v="None"/>
    <n v="0.16200000000000001"/>
    <n v="1E-4"/>
    <n v="0"/>
    <n v="8.0500000000000002E-2"/>
    <n v="6.0999999999999999E-5"/>
    <n v="0"/>
    <m/>
    <m/>
    <m/>
    <m/>
    <m/>
    <m/>
    <x v="0"/>
    <x v="0"/>
    <n v="24"/>
    <m/>
    <n v="3.754"/>
    <n v="0.36599999999999999"/>
    <n v="3.6720000000000002"/>
    <n v="0.36599999999999999"/>
    <n v="3.5910000000000002"/>
    <n v="0.36599999999999999"/>
    <m/>
    <m/>
    <m/>
    <m/>
    <m/>
    <m/>
  </r>
  <r>
    <x v="6"/>
    <x v="0"/>
    <s v="D24_E+_Res_v5"/>
    <m/>
    <x v="0"/>
    <x v="2"/>
    <x v="0"/>
    <x v="3"/>
    <x v="0"/>
    <x v="0"/>
    <x v="32"/>
    <n v="1020"/>
    <s v="None"/>
    <n v="0.17"/>
    <n v="1.34E-4"/>
    <n v="0"/>
    <n v="8.2699999999999996E-2"/>
    <n v="8.2000000000000001E-5"/>
    <n v="0"/>
    <m/>
    <m/>
    <m/>
    <m/>
    <m/>
    <m/>
    <x v="0"/>
    <x v="0"/>
    <n v="24"/>
    <m/>
    <n v="3.786"/>
    <n v="0.36399999999999999"/>
    <n v="3.6989999999999998"/>
    <n v="0.36399999999999999"/>
    <n v="3.6160000000000001"/>
    <n v="0.36399999999999999"/>
    <m/>
    <m/>
    <m/>
    <m/>
    <m/>
    <m/>
  </r>
  <r>
    <x v="6"/>
    <x v="0"/>
    <s v="D24_E+_Res_v5"/>
    <m/>
    <x v="0"/>
    <x v="2"/>
    <x v="0"/>
    <x v="4"/>
    <x v="0"/>
    <x v="0"/>
    <x v="32"/>
    <n v="1020"/>
    <s v="None"/>
    <n v="0.17199999999999999"/>
    <n v="6.7999999999999999E-5"/>
    <n v="0"/>
    <n v="8.43E-2"/>
    <n v="4.1999999999999998E-5"/>
    <n v="0"/>
    <m/>
    <m/>
    <m/>
    <m/>
    <m/>
    <m/>
    <x v="0"/>
    <x v="0"/>
    <n v="24"/>
    <m/>
    <n v="3.802"/>
    <n v="0.36499999999999999"/>
    <n v="3.714"/>
    <n v="0.36499999999999999"/>
    <n v="3.63"/>
    <n v="0.36499999999999999"/>
    <m/>
    <m/>
    <m/>
    <m/>
    <m/>
    <m/>
  </r>
  <r>
    <x v="6"/>
    <x v="0"/>
    <s v="D24_E+_Res_v5"/>
    <m/>
    <x v="0"/>
    <x v="2"/>
    <x v="0"/>
    <x v="5"/>
    <x v="0"/>
    <x v="0"/>
    <x v="32"/>
    <n v="1020"/>
    <s v="None"/>
    <n v="0.126"/>
    <n v="6.3E-5"/>
    <n v="9.9999999999999995E-7"/>
    <n v="6.5699999999999995E-2"/>
    <n v="3.8000000000000002E-5"/>
    <n v="9.9999999999999995E-7"/>
    <m/>
    <m/>
    <m/>
    <m/>
    <m/>
    <m/>
    <x v="0"/>
    <x v="0"/>
    <n v="24"/>
    <m/>
    <n v="3.5960000000000001"/>
    <n v="0.36499999999999999"/>
    <n v="3.536"/>
    <n v="0.36499999999999999"/>
    <n v="3.4710000000000001"/>
    <n v="0.36499999999999999"/>
    <m/>
    <m/>
    <m/>
    <m/>
    <m/>
    <m/>
  </r>
  <r>
    <x v="6"/>
    <x v="0"/>
    <s v="D24_E+_Res_v5"/>
    <m/>
    <x v="0"/>
    <x v="2"/>
    <x v="0"/>
    <x v="6"/>
    <x v="0"/>
    <x v="0"/>
    <x v="32"/>
    <n v="1020"/>
    <s v="None"/>
    <n v="0.1"/>
    <n v="8.8999999999999995E-5"/>
    <n v="0"/>
    <n v="5.3800000000000001E-2"/>
    <n v="5.5000000000000002E-5"/>
    <n v="0"/>
    <m/>
    <m/>
    <m/>
    <m/>
    <m/>
    <m/>
    <x v="0"/>
    <x v="0"/>
    <n v="24"/>
    <m/>
    <n v="3.4750000000000001"/>
    <n v="0.36399999999999999"/>
    <n v="3.4279999999999999"/>
    <n v="0.36399999999999999"/>
    <n v="3.375"/>
    <n v="0.36399999999999999"/>
    <m/>
    <m/>
    <m/>
    <m/>
    <m/>
    <m/>
  </r>
  <r>
    <x v="6"/>
    <x v="0"/>
    <s v="D24_E+_Res_v5"/>
    <m/>
    <x v="0"/>
    <x v="2"/>
    <x v="0"/>
    <x v="7"/>
    <x v="0"/>
    <x v="0"/>
    <x v="32"/>
    <n v="1020"/>
    <s v="None"/>
    <n v="0.16200000000000001"/>
    <n v="1.0900000000000001E-4"/>
    <n v="0"/>
    <n v="8.8099999999999998E-2"/>
    <n v="6.6000000000000005E-5"/>
    <n v="0"/>
    <m/>
    <m/>
    <m/>
    <m/>
    <m/>
    <m/>
    <x v="0"/>
    <x v="0"/>
    <n v="24"/>
    <m/>
    <n v="3.7519999999999998"/>
    <n v="0.36399999999999999"/>
    <n v="3.6789999999999998"/>
    <n v="0.36399999999999999"/>
    <n v="3.59"/>
    <n v="0.36399999999999999"/>
    <m/>
    <m/>
    <m/>
    <m/>
    <m/>
    <m/>
  </r>
  <r>
    <x v="6"/>
    <x v="0"/>
    <s v="D24_E+_Res_v5"/>
    <m/>
    <x v="0"/>
    <x v="2"/>
    <x v="0"/>
    <x v="8"/>
    <x v="0"/>
    <x v="0"/>
    <x v="32"/>
    <n v="1020"/>
    <s v="None"/>
    <n v="0.216"/>
    <n v="1.1900000000000001E-4"/>
    <n v="0"/>
    <n v="0.11799999999999999"/>
    <n v="7.1000000000000005E-5"/>
    <n v="0"/>
    <m/>
    <m/>
    <m/>
    <m/>
    <m/>
    <m/>
    <x v="0"/>
    <x v="0"/>
    <n v="24"/>
    <m/>
    <n v="3.996"/>
    <n v="0.36299999999999999"/>
    <n v="3.899"/>
    <n v="0.36299999999999999"/>
    <n v="3.78"/>
    <n v="0.36299999999999999"/>
    <m/>
    <m/>
    <m/>
    <m/>
    <m/>
    <m/>
  </r>
  <r>
    <x v="6"/>
    <x v="0"/>
    <s v="D24_E+_Res_v5"/>
    <m/>
    <x v="0"/>
    <x v="2"/>
    <x v="0"/>
    <x v="9"/>
    <x v="0"/>
    <x v="0"/>
    <x v="32"/>
    <n v="1020"/>
    <s v="None"/>
    <n v="0.24"/>
    <n v="1.6899999999999999E-4"/>
    <n v="0"/>
    <n v="0.13300000000000001"/>
    <n v="1.03E-4"/>
    <n v="0"/>
    <m/>
    <m/>
    <m/>
    <m/>
    <m/>
    <m/>
    <x v="0"/>
    <x v="0"/>
    <n v="24"/>
    <m/>
    <n v="4.1100000000000003"/>
    <n v="0.36299999999999999"/>
    <n v="4.0030000000000001"/>
    <n v="0.36299999999999999"/>
    <n v="3.87"/>
    <n v="0.36299999999999999"/>
    <m/>
    <m/>
    <m/>
    <m/>
    <m/>
    <m/>
  </r>
  <r>
    <x v="6"/>
    <x v="0"/>
    <s v="D24_E+_Res_v5"/>
    <m/>
    <x v="0"/>
    <x v="2"/>
    <x v="0"/>
    <x v="10"/>
    <x v="0"/>
    <x v="0"/>
    <x v="32"/>
    <n v="1020"/>
    <s v="None"/>
    <n v="0.32100000000000001"/>
    <n v="2.63E-4"/>
    <n v="0"/>
    <n v="0.17699999999999999"/>
    <n v="1.5899999999999999E-4"/>
    <n v="0"/>
    <m/>
    <m/>
    <m/>
    <m/>
    <m/>
    <m/>
    <x v="0"/>
    <x v="0"/>
    <n v="24"/>
    <m/>
    <n v="4.4770000000000003"/>
    <n v="0.36399999999999999"/>
    <n v="4.3330000000000002"/>
    <n v="0.36399999999999999"/>
    <n v="4.1559999999999997"/>
    <n v="0.36399999999999999"/>
    <m/>
    <m/>
    <m/>
    <m/>
    <m/>
    <m/>
  </r>
  <r>
    <x v="6"/>
    <x v="0"/>
    <s v="D24_E+_Res_v5"/>
    <m/>
    <x v="0"/>
    <x v="2"/>
    <x v="0"/>
    <x v="11"/>
    <x v="0"/>
    <x v="0"/>
    <x v="32"/>
    <n v="1020"/>
    <s v="None"/>
    <n v="0.21099999999999999"/>
    <n v="1.73E-4"/>
    <n v="0"/>
    <n v="0.111"/>
    <n v="1.0399999999999999E-4"/>
    <n v="0"/>
    <m/>
    <m/>
    <m/>
    <m/>
    <m/>
    <m/>
    <x v="0"/>
    <x v="0"/>
    <n v="24"/>
    <m/>
    <n v="3.9860000000000002"/>
    <n v="0.36399999999999999"/>
    <n v="3.8860000000000001"/>
    <n v="0.36399999999999999"/>
    <n v="3.7749999999999999"/>
    <n v="0.36399999999999999"/>
    <m/>
    <m/>
    <m/>
    <m/>
    <m/>
    <m/>
  </r>
  <r>
    <x v="6"/>
    <x v="0"/>
    <s v="D24_E+_Res_v5"/>
    <m/>
    <x v="0"/>
    <x v="2"/>
    <x v="0"/>
    <x v="12"/>
    <x v="0"/>
    <x v="0"/>
    <x v="32"/>
    <n v="1020"/>
    <s v="None"/>
    <n v="0.44700000000000001"/>
    <n v="2.99E-4"/>
    <n v="0"/>
    <n v="0.24299999999999999"/>
    <n v="1.8000000000000001E-4"/>
    <n v="0"/>
    <m/>
    <m/>
    <m/>
    <m/>
    <m/>
    <m/>
    <x v="0"/>
    <x v="0"/>
    <n v="24"/>
    <m/>
    <n v="5.048"/>
    <n v="0.36399999999999999"/>
    <n v="4.8440000000000003"/>
    <n v="0.36399999999999999"/>
    <n v="4.601"/>
    <n v="0.36399999999999999"/>
    <m/>
    <m/>
    <m/>
    <m/>
    <m/>
    <m/>
  </r>
  <r>
    <x v="6"/>
    <x v="0"/>
    <s v="D24_E+_Res_v5"/>
    <m/>
    <x v="0"/>
    <x v="2"/>
    <x v="0"/>
    <x v="13"/>
    <x v="0"/>
    <x v="0"/>
    <x v="32"/>
    <n v="1020"/>
    <s v="None"/>
    <n v="0.36599999999999999"/>
    <n v="2.6200000000000003E-4"/>
    <n v="0"/>
    <n v="0.20300000000000001"/>
    <n v="1.5799999999999999E-4"/>
    <n v="0"/>
    <m/>
    <m/>
    <m/>
    <m/>
    <m/>
    <m/>
    <x v="0"/>
    <x v="0"/>
    <n v="24"/>
    <m/>
    <n v="4.6929999999999996"/>
    <n v="0.36299999999999999"/>
    <n v="4.53"/>
    <n v="0.36299999999999999"/>
    <n v="4.327"/>
    <n v="0.36299999999999999"/>
    <m/>
    <m/>
    <m/>
    <m/>
    <m/>
    <m/>
  </r>
  <r>
    <x v="6"/>
    <x v="0"/>
    <s v="D24_E+_Res_v5"/>
    <m/>
    <x v="0"/>
    <x v="2"/>
    <x v="0"/>
    <x v="14"/>
    <x v="0"/>
    <x v="0"/>
    <x v="32"/>
    <n v="1020"/>
    <s v="None"/>
    <n v="0.56999999999999995"/>
    <n v="3.0299999999999999E-4"/>
    <n v="0"/>
    <n v="0.33400000000000002"/>
    <n v="1.8200000000000001E-4"/>
    <n v="0"/>
    <m/>
    <m/>
    <m/>
    <m/>
    <m/>
    <m/>
    <x v="0"/>
    <x v="0"/>
    <n v="24"/>
    <m/>
    <n v="5.6139999999999999"/>
    <n v="0.36299999999999999"/>
    <n v="5.3780000000000001"/>
    <n v="0.36299999999999999"/>
    <n v="5.0439999999999996"/>
    <n v="0.36299999999999999"/>
    <m/>
    <m/>
    <m/>
    <m/>
    <m/>
    <m/>
  </r>
  <r>
    <x v="6"/>
    <x v="0"/>
    <s v="D24_E+_Res_v5"/>
    <m/>
    <x v="0"/>
    <x v="2"/>
    <x v="0"/>
    <x v="15"/>
    <x v="0"/>
    <x v="0"/>
    <x v="32"/>
    <n v="1020"/>
    <s v="None"/>
    <n v="0.32200000000000001"/>
    <n v="1.75E-4"/>
    <n v="0"/>
    <n v="0.16900000000000001"/>
    <n v="1.05E-4"/>
    <n v="0"/>
    <m/>
    <m/>
    <m/>
    <m/>
    <m/>
    <m/>
    <x v="0"/>
    <x v="0"/>
    <n v="24"/>
    <m/>
    <n v="4.5149999999999997"/>
    <n v="0.36499999999999999"/>
    <n v="4.3609999999999998"/>
    <n v="0.36499999999999999"/>
    <n v="4.1929999999999996"/>
    <n v="0.36499999999999999"/>
    <m/>
    <m/>
    <m/>
    <m/>
    <m/>
    <m/>
  </r>
  <r>
    <x v="6"/>
    <x v="0"/>
    <s v="D24_E+_Res_v5"/>
    <m/>
    <x v="0"/>
    <x v="2"/>
    <x v="1"/>
    <x v="0"/>
    <x v="0"/>
    <x v="0"/>
    <x v="33"/>
    <n v="1020"/>
    <s v="None"/>
    <m/>
    <m/>
    <m/>
    <n v="8.4799999999999997E-3"/>
    <n v="2.0000000000000002E-5"/>
    <n v="0"/>
    <m/>
    <m/>
    <m/>
    <m/>
    <m/>
    <m/>
    <x v="0"/>
    <x v="0"/>
    <n v="24"/>
    <m/>
    <m/>
    <m/>
    <n v="3.63"/>
    <n v="0.44"/>
    <n v="3.6219999999999999"/>
    <n v="0.44"/>
    <m/>
    <m/>
    <m/>
    <m/>
    <m/>
    <m/>
  </r>
  <r>
    <x v="6"/>
    <x v="0"/>
    <s v="D24_E+_Res_v5"/>
    <m/>
    <x v="0"/>
    <x v="2"/>
    <x v="1"/>
    <x v="1"/>
    <x v="0"/>
    <x v="0"/>
    <x v="32"/>
    <n v="1020"/>
    <s v="None"/>
    <m/>
    <m/>
    <m/>
    <n v="2.3800000000000002E-2"/>
    <n v="3.8000000000000002E-5"/>
    <n v="0"/>
    <m/>
    <m/>
    <m/>
    <m/>
    <m/>
    <m/>
    <x v="0"/>
    <x v="0"/>
    <n v="24"/>
    <m/>
    <m/>
    <m/>
    <n v="3.1880000000000002"/>
    <n v="0.36499999999999999"/>
    <n v="3.1640000000000001"/>
    <n v="0.36499999999999999"/>
    <m/>
    <m/>
    <m/>
    <m/>
    <m/>
    <m/>
  </r>
  <r>
    <x v="6"/>
    <x v="0"/>
    <s v="D24_E+_Res_v5"/>
    <m/>
    <x v="0"/>
    <x v="2"/>
    <x v="1"/>
    <x v="2"/>
    <x v="0"/>
    <x v="0"/>
    <x v="32"/>
    <n v="1020"/>
    <s v="None"/>
    <m/>
    <m/>
    <m/>
    <n v="4.6199999999999998E-2"/>
    <n v="4.1999999999999998E-5"/>
    <n v="0"/>
    <m/>
    <m/>
    <m/>
    <m/>
    <m/>
    <m/>
    <x v="0"/>
    <x v="0"/>
    <n v="24"/>
    <m/>
    <m/>
    <m/>
    <n v="3.3570000000000002"/>
    <n v="0.36499999999999999"/>
    <n v="3.3109999999999999"/>
    <n v="0.36499999999999999"/>
    <m/>
    <m/>
    <m/>
    <m/>
    <m/>
    <m/>
  </r>
  <r>
    <x v="6"/>
    <x v="0"/>
    <s v="D24_E+_Res_v5"/>
    <m/>
    <x v="0"/>
    <x v="2"/>
    <x v="1"/>
    <x v="3"/>
    <x v="0"/>
    <x v="0"/>
    <x v="32"/>
    <n v="1020"/>
    <s v="None"/>
    <m/>
    <m/>
    <m/>
    <n v="3.04E-2"/>
    <n v="4.1999999999999998E-5"/>
    <n v="0"/>
    <m/>
    <m/>
    <m/>
    <m/>
    <m/>
    <m/>
    <x v="0"/>
    <x v="0"/>
    <n v="24"/>
    <m/>
    <m/>
    <m/>
    <n v="3.23"/>
    <n v="0.36399999999999999"/>
    <n v="3.2"/>
    <n v="0.36399999999999999"/>
    <m/>
    <m/>
    <m/>
    <m/>
    <m/>
    <m/>
  </r>
  <r>
    <x v="6"/>
    <x v="0"/>
    <s v="D24_E+_Res_v5"/>
    <m/>
    <x v="0"/>
    <x v="2"/>
    <x v="1"/>
    <x v="4"/>
    <x v="0"/>
    <x v="0"/>
    <x v="32"/>
    <n v="1020"/>
    <s v="None"/>
    <m/>
    <m/>
    <m/>
    <n v="4.48E-2"/>
    <n v="2.9E-5"/>
    <n v="0"/>
    <m/>
    <m/>
    <m/>
    <m/>
    <m/>
    <m/>
    <x v="0"/>
    <x v="0"/>
    <n v="24"/>
    <m/>
    <m/>
    <m/>
    <n v="3.3490000000000002"/>
    <n v="0.36499999999999999"/>
    <n v="3.3039999999999998"/>
    <n v="0.36499999999999999"/>
    <m/>
    <m/>
    <m/>
    <m/>
    <m/>
    <m/>
  </r>
  <r>
    <x v="6"/>
    <x v="0"/>
    <s v="D24_E+_Res_v5"/>
    <m/>
    <x v="0"/>
    <x v="2"/>
    <x v="1"/>
    <x v="5"/>
    <x v="0"/>
    <x v="0"/>
    <x v="32"/>
    <n v="1020"/>
    <s v="None"/>
    <m/>
    <m/>
    <m/>
    <n v="2.8400000000000002E-2"/>
    <n v="2.3E-5"/>
    <n v="0"/>
    <m/>
    <m/>
    <m/>
    <m/>
    <m/>
    <m/>
    <x v="0"/>
    <x v="0"/>
    <n v="24"/>
    <m/>
    <m/>
    <m/>
    <n v="3.194"/>
    <n v="0.36399999999999999"/>
    <n v="3.1659999999999999"/>
    <n v="0.36399999999999999"/>
    <m/>
    <m/>
    <m/>
    <m/>
    <m/>
    <m/>
  </r>
  <r>
    <x v="6"/>
    <x v="0"/>
    <s v="D24_E+_Res_v5"/>
    <m/>
    <x v="0"/>
    <x v="2"/>
    <x v="1"/>
    <x v="6"/>
    <x v="0"/>
    <x v="0"/>
    <x v="32"/>
    <n v="1020"/>
    <s v="None"/>
    <m/>
    <m/>
    <m/>
    <n v="2.5700000000000001E-2"/>
    <n v="3.4E-5"/>
    <n v="0"/>
    <m/>
    <m/>
    <m/>
    <m/>
    <m/>
    <m/>
    <x v="0"/>
    <x v="0"/>
    <n v="24"/>
    <m/>
    <m/>
    <m/>
    <n v="3.17"/>
    <n v="0.36299999999999999"/>
    <n v="3.1440000000000001"/>
    <n v="0.36299999999999999"/>
    <m/>
    <m/>
    <m/>
    <m/>
    <m/>
    <m/>
  </r>
  <r>
    <x v="6"/>
    <x v="0"/>
    <s v="D24_E+_Res_v5"/>
    <m/>
    <x v="0"/>
    <x v="2"/>
    <x v="1"/>
    <x v="7"/>
    <x v="0"/>
    <x v="0"/>
    <x v="32"/>
    <n v="1020"/>
    <s v="None"/>
    <m/>
    <m/>
    <m/>
    <n v="3.6700000000000003E-2"/>
    <n v="3.6999999999999998E-5"/>
    <n v="0"/>
    <m/>
    <m/>
    <m/>
    <m/>
    <m/>
    <m/>
    <x v="0"/>
    <x v="0"/>
    <n v="24"/>
    <m/>
    <m/>
    <m/>
    <n v="3.2650000000000001"/>
    <n v="0.36399999999999999"/>
    <n v="3.2280000000000002"/>
    <n v="0.36399999999999999"/>
    <m/>
    <m/>
    <m/>
    <m/>
    <m/>
    <m/>
  </r>
  <r>
    <x v="6"/>
    <x v="0"/>
    <s v="D24_E+_Res_v5"/>
    <m/>
    <x v="0"/>
    <x v="2"/>
    <x v="1"/>
    <x v="8"/>
    <x v="0"/>
    <x v="0"/>
    <x v="32"/>
    <n v="1020"/>
    <s v="None"/>
    <m/>
    <m/>
    <m/>
    <n v="5.1400000000000001E-2"/>
    <n v="3.8000000000000002E-5"/>
    <n v="0"/>
    <m/>
    <m/>
    <m/>
    <m/>
    <m/>
    <m/>
    <x v="0"/>
    <x v="0"/>
    <n v="24"/>
    <m/>
    <m/>
    <m/>
    <n v="3.391"/>
    <n v="0.36299999999999999"/>
    <n v="3.34"/>
    <n v="0.36299999999999999"/>
    <m/>
    <m/>
    <m/>
    <m/>
    <m/>
    <m/>
  </r>
  <r>
    <x v="6"/>
    <x v="0"/>
    <s v="D24_E+_Res_v5"/>
    <m/>
    <x v="0"/>
    <x v="2"/>
    <x v="1"/>
    <x v="9"/>
    <x v="0"/>
    <x v="0"/>
    <x v="32"/>
    <n v="1020"/>
    <s v="None"/>
    <m/>
    <m/>
    <m/>
    <n v="6.3E-2"/>
    <n v="5.5000000000000002E-5"/>
    <n v="0"/>
    <m/>
    <m/>
    <m/>
    <m/>
    <m/>
    <m/>
    <x v="0"/>
    <x v="0"/>
    <n v="24"/>
    <m/>
    <m/>
    <m/>
    <n v="3.4870000000000001"/>
    <n v="0.36299999999999999"/>
    <n v="3.4239999999999999"/>
    <n v="0.36299999999999999"/>
    <m/>
    <m/>
    <m/>
    <m/>
    <m/>
    <m/>
  </r>
  <r>
    <x v="6"/>
    <x v="0"/>
    <s v="D24_E+_Res_v5"/>
    <m/>
    <x v="0"/>
    <x v="2"/>
    <x v="1"/>
    <x v="10"/>
    <x v="0"/>
    <x v="0"/>
    <x v="32"/>
    <n v="1020"/>
    <s v="None"/>
    <m/>
    <m/>
    <m/>
    <n v="9.06E-2"/>
    <n v="8.3999999999999995E-5"/>
    <n v="0"/>
    <m/>
    <m/>
    <m/>
    <m/>
    <m/>
    <m/>
    <x v="0"/>
    <x v="0"/>
    <n v="24"/>
    <m/>
    <m/>
    <m/>
    <n v="3.73"/>
    <n v="0.36399999999999999"/>
    <n v="3.6389999999999998"/>
    <n v="0.36399999999999999"/>
    <m/>
    <m/>
    <m/>
    <m/>
    <m/>
    <m/>
  </r>
  <r>
    <x v="6"/>
    <x v="0"/>
    <s v="D24_E+_Res_v5"/>
    <m/>
    <x v="0"/>
    <x v="2"/>
    <x v="1"/>
    <x v="11"/>
    <x v="0"/>
    <x v="0"/>
    <x v="32"/>
    <n v="1020"/>
    <s v="None"/>
    <m/>
    <m/>
    <m/>
    <n v="5.1299999999999998E-2"/>
    <n v="5.5000000000000002E-5"/>
    <n v="0"/>
    <m/>
    <m/>
    <m/>
    <m/>
    <m/>
    <m/>
    <x v="0"/>
    <x v="0"/>
    <n v="24"/>
    <m/>
    <m/>
    <m/>
    <n v="3.4089999999999998"/>
    <n v="0.36399999999999999"/>
    <n v="3.3580000000000001"/>
    <n v="0.36399999999999999"/>
    <m/>
    <m/>
    <m/>
    <m/>
    <m/>
    <m/>
  </r>
  <r>
    <x v="6"/>
    <x v="0"/>
    <s v="D24_E+_Res_v5"/>
    <m/>
    <x v="0"/>
    <x v="2"/>
    <x v="1"/>
    <x v="12"/>
    <x v="0"/>
    <x v="0"/>
    <x v="32"/>
    <n v="1020"/>
    <s v="None"/>
    <m/>
    <m/>
    <m/>
    <n v="0.115"/>
    <n v="9.0000000000000006E-5"/>
    <n v="0"/>
    <m/>
    <m/>
    <m/>
    <m/>
    <m/>
    <m/>
    <x v="0"/>
    <x v="0"/>
    <n v="24"/>
    <m/>
    <m/>
    <m/>
    <n v="3.9350000000000001"/>
    <n v="0.36399999999999999"/>
    <n v="3.82"/>
    <n v="0.36399999999999999"/>
    <m/>
    <m/>
    <m/>
    <m/>
    <m/>
    <m/>
  </r>
  <r>
    <x v="6"/>
    <x v="0"/>
    <s v="D24_E+_Res_v5"/>
    <m/>
    <x v="0"/>
    <x v="2"/>
    <x v="1"/>
    <x v="13"/>
    <x v="0"/>
    <x v="0"/>
    <x v="32"/>
    <n v="1020"/>
    <s v="None"/>
    <m/>
    <m/>
    <m/>
    <n v="0.1"/>
    <n v="7.6000000000000004E-5"/>
    <n v="0"/>
    <m/>
    <m/>
    <m/>
    <m/>
    <m/>
    <m/>
    <x v="0"/>
    <x v="0"/>
    <n v="24"/>
    <m/>
    <m/>
    <m/>
    <n v="3.7959999999999998"/>
    <n v="0.36299999999999999"/>
    <n v="3.6960000000000002"/>
    <n v="0.36299999999999999"/>
    <m/>
    <m/>
    <m/>
    <m/>
    <m/>
    <m/>
  </r>
  <r>
    <x v="6"/>
    <x v="0"/>
    <s v="D24_E+_Res_v5"/>
    <m/>
    <x v="0"/>
    <x v="2"/>
    <x v="1"/>
    <x v="14"/>
    <x v="0"/>
    <x v="0"/>
    <x v="32"/>
    <n v="1020"/>
    <s v="None"/>
    <m/>
    <m/>
    <m/>
    <n v="0.186"/>
    <n v="1.02E-4"/>
    <n v="0"/>
    <m/>
    <m/>
    <m/>
    <m/>
    <m/>
    <m/>
    <x v="0"/>
    <x v="0"/>
    <n v="24"/>
    <m/>
    <m/>
    <m/>
    <n v="4.5"/>
    <n v="0.36299999999999999"/>
    <n v="4.3129999999999997"/>
    <n v="0.36299999999999999"/>
    <m/>
    <m/>
    <m/>
    <m/>
    <m/>
    <m/>
  </r>
  <r>
    <x v="6"/>
    <x v="0"/>
    <s v="D24_E+_Res_v5"/>
    <m/>
    <x v="0"/>
    <x v="2"/>
    <x v="1"/>
    <x v="15"/>
    <x v="0"/>
    <x v="0"/>
    <x v="32"/>
    <n v="1020"/>
    <s v="None"/>
    <m/>
    <m/>
    <m/>
    <n v="9.4299999999999995E-2"/>
    <n v="6.6000000000000005E-5"/>
    <n v="0"/>
    <m/>
    <m/>
    <m/>
    <m/>
    <m/>
    <m/>
    <x v="0"/>
    <x v="0"/>
    <n v="24"/>
    <m/>
    <m/>
    <m/>
    <n v="3.79"/>
    <n v="0.36499999999999999"/>
    <n v="3.6960000000000002"/>
    <n v="0.36499999999999999"/>
    <m/>
    <m/>
    <m/>
    <m/>
    <m/>
    <m/>
  </r>
  <r>
    <x v="6"/>
    <x v="0"/>
    <s v="D24_E+_Res_v5"/>
    <m/>
    <x v="0"/>
    <x v="3"/>
    <x v="0"/>
    <x v="0"/>
    <x v="0"/>
    <x v="0"/>
    <x v="34"/>
    <n v="1240"/>
    <s v="None"/>
    <n v="9.69E-2"/>
    <n v="1.02E-4"/>
    <n v="0"/>
    <n v="4.53E-2"/>
    <n v="6.4999999999999994E-5"/>
    <n v="0"/>
    <m/>
    <m/>
    <m/>
    <m/>
    <m/>
    <m/>
    <x v="0"/>
    <x v="0"/>
    <n v="24"/>
    <m/>
    <n v="3.7789999999999999"/>
    <n v="0.25700000000000001"/>
    <n v="3.7269999999999999"/>
    <n v="0.25700000000000001"/>
    <n v="3.6819999999999999"/>
    <n v="0.25700000000000001"/>
    <m/>
    <m/>
    <m/>
    <m/>
    <m/>
    <m/>
  </r>
  <r>
    <x v="6"/>
    <x v="0"/>
    <s v="D24_E+_Res_v5"/>
    <m/>
    <x v="0"/>
    <x v="3"/>
    <x v="0"/>
    <x v="1"/>
    <x v="0"/>
    <x v="0"/>
    <x v="34"/>
    <n v="1240"/>
    <s v="None"/>
    <n v="0.24199999999999999"/>
    <n v="2.12E-4"/>
    <n v="0"/>
    <n v="0.11799999999999999"/>
    <n v="1.2799999999999999E-4"/>
    <n v="0"/>
    <m/>
    <m/>
    <m/>
    <m/>
    <m/>
    <m/>
    <x v="0"/>
    <x v="0"/>
    <n v="24"/>
    <m/>
    <n v="4.4320000000000004"/>
    <n v="0.25600000000000001"/>
    <n v="4.3070000000000004"/>
    <n v="0.25600000000000001"/>
    <n v="4.1900000000000004"/>
    <n v="0.25600000000000001"/>
    <m/>
    <m/>
    <m/>
    <m/>
    <m/>
    <m/>
  </r>
  <r>
    <x v="6"/>
    <x v="0"/>
    <s v="D24_E+_Res_v5"/>
    <m/>
    <x v="0"/>
    <x v="3"/>
    <x v="0"/>
    <x v="2"/>
    <x v="0"/>
    <x v="0"/>
    <x v="34"/>
    <n v="1240"/>
    <s v="None"/>
    <n v="0.251"/>
    <n v="1.84E-4"/>
    <n v="0"/>
    <n v="0.13400000000000001"/>
    <n v="1.11E-4"/>
    <n v="0"/>
    <m/>
    <m/>
    <m/>
    <m/>
    <m/>
    <m/>
    <x v="0"/>
    <x v="0"/>
    <n v="24"/>
    <m/>
    <n v="4.4720000000000004"/>
    <n v="0.25600000000000001"/>
    <n v="4.3550000000000004"/>
    <n v="0.25600000000000001"/>
    <n v="4.2210000000000001"/>
    <n v="0.25600000000000001"/>
    <m/>
    <m/>
    <m/>
    <m/>
    <m/>
    <m/>
  </r>
  <r>
    <x v="6"/>
    <x v="0"/>
    <s v="D24_E+_Res_v5"/>
    <m/>
    <x v="0"/>
    <x v="3"/>
    <x v="0"/>
    <x v="3"/>
    <x v="0"/>
    <x v="0"/>
    <x v="34"/>
    <n v="1240"/>
    <s v="None"/>
    <n v="0.222"/>
    <n v="2.22E-4"/>
    <n v="0"/>
    <n v="0.11700000000000001"/>
    <n v="1.35E-4"/>
    <n v="0"/>
    <m/>
    <m/>
    <m/>
    <m/>
    <m/>
    <m/>
    <x v="0"/>
    <x v="0"/>
    <n v="24"/>
    <m/>
    <n v="4.3470000000000004"/>
    <n v="0.255"/>
    <n v="4.2409999999999997"/>
    <n v="0.255"/>
    <n v="4.125"/>
    <n v="0.255"/>
    <m/>
    <m/>
    <m/>
    <m/>
    <m/>
    <m/>
  </r>
  <r>
    <x v="6"/>
    <x v="0"/>
    <s v="D24_E+_Res_v5"/>
    <m/>
    <x v="0"/>
    <x v="3"/>
    <x v="0"/>
    <x v="4"/>
    <x v="0"/>
    <x v="0"/>
    <x v="34"/>
    <n v="1240"/>
    <s v="None"/>
    <n v="0.245"/>
    <n v="1.45E-4"/>
    <n v="0"/>
    <n v="0.128"/>
    <n v="8.7999999999999998E-5"/>
    <n v="0"/>
    <m/>
    <m/>
    <m/>
    <m/>
    <m/>
    <m/>
    <x v="0"/>
    <x v="0"/>
    <n v="24"/>
    <m/>
    <n v="4.444"/>
    <n v="0.25600000000000001"/>
    <n v="4.327"/>
    <n v="0.25600000000000001"/>
    <n v="4.1989999999999998"/>
    <n v="0.25600000000000001"/>
    <m/>
    <m/>
    <m/>
    <m/>
    <m/>
    <m/>
  </r>
  <r>
    <x v="6"/>
    <x v="0"/>
    <s v="D24_E+_Res_v5"/>
    <m/>
    <x v="0"/>
    <x v="3"/>
    <x v="0"/>
    <x v="5"/>
    <x v="0"/>
    <x v="0"/>
    <x v="34"/>
    <n v="1240"/>
    <s v="None"/>
    <n v="0.25900000000000001"/>
    <n v="1.27E-4"/>
    <n v="0"/>
    <n v="0.14599999999999999"/>
    <n v="7.7000000000000001E-5"/>
    <n v="0"/>
    <m/>
    <m/>
    <m/>
    <m/>
    <m/>
    <m/>
    <x v="0"/>
    <x v="0"/>
    <n v="24"/>
    <m/>
    <n v="4.5129999999999999"/>
    <n v="0.255"/>
    <n v="4.4000000000000004"/>
    <n v="0.255"/>
    <n v="4.2530000000000001"/>
    <n v="0.255"/>
    <m/>
    <m/>
    <m/>
    <m/>
    <m/>
    <m/>
  </r>
  <r>
    <x v="6"/>
    <x v="0"/>
    <s v="D24_E+_Res_v5"/>
    <m/>
    <x v="0"/>
    <x v="3"/>
    <x v="0"/>
    <x v="6"/>
    <x v="0"/>
    <x v="0"/>
    <x v="34"/>
    <n v="1240"/>
    <s v="None"/>
    <n v="0.23100000000000001"/>
    <n v="1.56E-4"/>
    <n v="0"/>
    <n v="0.13"/>
    <n v="9.3999999999999994E-5"/>
    <n v="0"/>
    <m/>
    <m/>
    <m/>
    <m/>
    <m/>
    <m/>
    <x v="0"/>
    <x v="0"/>
    <n v="24"/>
    <m/>
    <n v="4.3819999999999997"/>
    <n v="0.255"/>
    <n v="4.2809999999999997"/>
    <n v="0.255"/>
    <n v="4.1509999999999998"/>
    <n v="0.255"/>
    <m/>
    <m/>
    <m/>
    <m/>
    <m/>
    <m/>
  </r>
  <r>
    <x v="6"/>
    <x v="0"/>
    <s v="D24_E+_Res_v5"/>
    <m/>
    <x v="0"/>
    <x v="3"/>
    <x v="0"/>
    <x v="7"/>
    <x v="0"/>
    <x v="0"/>
    <x v="34"/>
    <n v="1240"/>
    <s v="None"/>
    <n v="0.27"/>
    <n v="1.8200000000000001E-4"/>
    <n v="0"/>
    <n v="0.155"/>
    <n v="1.1E-4"/>
    <n v="0"/>
    <m/>
    <m/>
    <m/>
    <m/>
    <m/>
    <m/>
    <x v="0"/>
    <x v="0"/>
    <n v="24"/>
    <m/>
    <n v="4.5609999999999999"/>
    <n v="0.255"/>
    <n v="4.4470000000000001"/>
    <n v="0.255"/>
    <n v="4.2910000000000004"/>
    <n v="0.255"/>
    <m/>
    <m/>
    <m/>
    <m/>
    <m/>
    <m/>
  </r>
  <r>
    <x v="6"/>
    <x v="0"/>
    <s v="D24_E+_Res_v5"/>
    <m/>
    <x v="0"/>
    <x v="3"/>
    <x v="0"/>
    <x v="8"/>
    <x v="0"/>
    <x v="0"/>
    <x v="34"/>
    <n v="1240"/>
    <s v="None"/>
    <n v="0.39700000000000002"/>
    <n v="2.3499999999999999E-4"/>
    <n v="0"/>
    <n v="0.22900000000000001"/>
    <n v="1.4300000000000001E-4"/>
    <n v="0"/>
    <m/>
    <m/>
    <m/>
    <m/>
    <m/>
    <m/>
    <x v="0"/>
    <x v="0"/>
    <n v="24"/>
    <m/>
    <n v="5.1310000000000002"/>
    <n v="0.254"/>
    <n v="4.9630000000000001"/>
    <n v="0.254"/>
    <n v="4.734"/>
    <n v="0.254"/>
    <m/>
    <m/>
    <m/>
    <m/>
    <m/>
    <m/>
  </r>
  <r>
    <x v="6"/>
    <x v="0"/>
    <s v="D24_E+_Res_v5"/>
    <m/>
    <x v="0"/>
    <x v="3"/>
    <x v="0"/>
    <x v="9"/>
    <x v="0"/>
    <x v="0"/>
    <x v="34"/>
    <n v="1240"/>
    <s v="None"/>
    <n v="0.44800000000000001"/>
    <n v="2.5799999999999998E-4"/>
    <n v="-9.9999999999999995E-7"/>
    <n v="0.24099999999999999"/>
    <n v="1.56E-4"/>
    <n v="-9.9999999999999995E-7"/>
    <m/>
    <m/>
    <m/>
    <m/>
    <m/>
    <m/>
    <x v="0"/>
    <x v="0"/>
    <n v="24"/>
    <m/>
    <n v="5.3819999999999997"/>
    <n v="0.254"/>
    <n v="5.1749999999999998"/>
    <n v="0.254"/>
    <n v="4.9340000000000002"/>
    <n v="0.254"/>
    <m/>
    <m/>
    <m/>
    <m/>
    <m/>
    <m/>
  </r>
  <r>
    <x v="6"/>
    <x v="0"/>
    <s v="D24_E+_Res_v5"/>
    <m/>
    <x v="0"/>
    <x v="3"/>
    <x v="0"/>
    <x v="10"/>
    <x v="0"/>
    <x v="0"/>
    <x v="34"/>
    <n v="1240"/>
    <s v="None"/>
    <n v="0.66700000000000004"/>
    <n v="4.2999999999999999E-4"/>
    <n v="0"/>
    <n v="0.35699999999999998"/>
    <n v="2.5700000000000001E-4"/>
    <n v="0"/>
    <m/>
    <m/>
    <m/>
    <m/>
    <m/>
    <m/>
    <x v="0"/>
    <x v="0"/>
    <n v="24"/>
    <m/>
    <n v="6.359"/>
    <n v="0.255"/>
    <n v="6.048"/>
    <n v="0.255"/>
    <n v="5.6909999999999998"/>
    <n v="0.255"/>
    <m/>
    <m/>
    <m/>
    <m/>
    <m/>
    <m/>
  </r>
  <r>
    <x v="6"/>
    <x v="0"/>
    <s v="D24_E+_Res_v5"/>
    <m/>
    <x v="0"/>
    <x v="3"/>
    <x v="0"/>
    <x v="11"/>
    <x v="0"/>
    <x v="0"/>
    <x v="34"/>
    <n v="1240"/>
    <s v="None"/>
    <n v="0.54500000000000004"/>
    <n v="3.5E-4"/>
    <n v="0"/>
    <n v="0.28399999999999997"/>
    <n v="2.0900000000000001E-4"/>
    <n v="0"/>
    <m/>
    <m/>
    <m/>
    <m/>
    <m/>
    <m/>
    <x v="0"/>
    <x v="0"/>
    <n v="24"/>
    <m/>
    <n v="5.8019999999999996"/>
    <n v="0.255"/>
    <n v="5.5410000000000004"/>
    <n v="0.255"/>
    <n v="5.258"/>
    <n v="0.255"/>
    <m/>
    <m/>
    <m/>
    <m/>
    <m/>
    <m/>
  </r>
  <r>
    <x v="6"/>
    <x v="0"/>
    <s v="D24_E+_Res_v5"/>
    <m/>
    <x v="0"/>
    <x v="3"/>
    <x v="0"/>
    <x v="12"/>
    <x v="0"/>
    <x v="0"/>
    <x v="34"/>
    <n v="1240"/>
    <s v="None"/>
    <n v="0.67400000000000004"/>
    <n v="4.2099999999999999E-4"/>
    <n v="0"/>
    <n v="0.37"/>
    <n v="2.5399999999999999E-4"/>
    <n v="0"/>
    <m/>
    <m/>
    <m/>
    <m/>
    <m/>
    <m/>
    <x v="0"/>
    <x v="0"/>
    <n v="24"/>
    <m/>
    <n v="6.391"/>
    <n v="0.254"/>
    <n v="6.0869999999999997"/>
    <n v="0.254"/>
    <n v="5.7169999999999996"/>
    <n v="0.254"/>
    <m/>
    <m/>
    <m/>
    <m/>
    <m/>
    <m/>
  </r>
  <r>
    <x v="6"/>
    <x v="0"/>
    <s v="D24_E+_Res_v5"/>
    <m/>
    <x v="0"/>
    <x v="3"/>
    <x v="0"/>
    <x v="13"/>
    <x v="0"/>
    <x v="0"/>
    <x v="34"/>
    <n v="1240"/>
    <s v="None"/>
    <n v="0.80900000000000005"/>
    <n v="4.2700000000000002E-4"/>
    <n v="0"/>
    <n v="0.43"/>
    <n v="2.5799999999999998E-4"/>
    <n v="0"/>
    <m/>
    <m/>
    <m/>
    <m/>
    <m/>
    <m/>
    <x v="0"/>
    <x v="0"/>
    <n v="24"/>
    <m/>
    <n v="6.9930000000000003"/>
    <n v="0.254"/>
    <n v="6.6150000000000002"/>
    <n v="0.254"/>
    <n v="6.1840000000000002"/>
    <n v="0.254"/>
    <m/>
    <m/>
    <m/>
    <m/>
    <m/>
    <m/>
  </r>
  <r>
    <x v="6"/>
    <x v="0"/>
    <s v="D24_E+_Res_v5"/>
    <m/>
    <x v="0"/>
    <x v="3"/>
    <x v="0"/>
    <x v="14"/>
    <x v="0"/>
    <x v="0"/>
    <x v="34"/>
    <n v="1240"/>
    <s v="None"/>
    <n v="0.93700000000000006"/>
    <n v="4.6299999999999998E-4"/>
    <n v="0"/>
    <n v="0.54200000000000004"/>
    <n v="2.7599999999999999E-4"/>
    <n v="0"/>
    <m/>
    <m/>
    <m/>
    <m/>
    <m/>
    <m/>
    <x v="0"/>
    <x v="0"/>
    <n v="24"/>
    <m/>
    <n v="7.641"/>
    <n v="0.252"/>
    <n v="7.2460000000000004"/>
    <n v="0.252"/>
    <n v="6.7039999999999997"/>
    <n v="0.252"/>
    <m/>
    <m/>
    <m/>
    <m/>
    <m/>
    <m/>
  </r>
  <r>
    <x v="6"/>
    <x v="0"/>
    <s v="D24_E+_Res_v5"/>
    <m/>
    <x v="0"/>
    <x v="3"/>
    <x v="0"/>
    <x v="15"/>
    <x v="0"/>
    <x v="0"/>
    <x v="34"/>
    <n v="1240"/>
    <s v="None"/>
    <n v="0.496"/>
    <n v="2.9100000000000003E-4"/>
    <n v="0"/>
    <n v="0.27100000000000002"/>
    <n v="1.75E-4"/>
    <n v="0"/>
    <m/>
    <m/>
    <m/>
    <m/>
    <m/>
    <m/>
    <x v="0"/>
    <x v="0"/>
    <n v="24"/>
    <m/>
    <n v="5.6479999999999997"/>
    <n v="0.25600000000000001"/>
    <n v="5.423"/>
    <n v="0.25600000000000001"/>
    <n v="5.1520000000000001"/>
    <n v="0.25600000000000001"/>
    <m/>
    <m/>
    <m/>
    <m/>
    <m/>
    <m/>
  </r>
  <r>
    <x v="6"/>
    <x v="0"/>
    <s v="D24_E+_Res_v5"/>
    <m/>
    <x v="0"/>
    <x v="3"/>
    <x v="1"/>
    <x v="0"/>
    <x v="0"/>
    <x v="0"/>
    <x v="34"/>
    <n v="1240"/>
    <s v="None"/>
    <m/>
    <m/>
    <m/>
    <n v="2.18E-2"/>
    <n v="4.3000000000000002E-5"/>
    <n v="0"/>
    <m/>
    <m/>
    <m/>
    <m/>
    <m/>
    <m/>
    <x v="0"/>
    <x v="0"/>
    <n v="24"/>
    <m/>
    <m/>
    <m/>
    <n v="3.5470000000000002"/>
    <n v="0.25700000000000001"/>
    <n v="3.5249999999999999"/>
    <n v="0.25700000000000001"/>
    <m/>
    <m/>
    <m/>
    <m/>
    <m/>
    <m/>
  </r>
  <r>
    <x v="6"/>
    <x v="0"/>
    <s v="D24_E+_Res_v5"/>
    <m/>
    <x v="0"/>
    <x v="3"/>
    <x v="1"/>
    <x v="1"/>
    <x v="0"/>
    <x v="0"/>
    <x v="34"/>
    <n v="1240"/>
    <s v="None"/>
    <m/>
    <m/>
    <m/>
    <n v="6.7199999999999996E-2"/>
    <n v="9.0000000000000006E-5"/>
    <n v="0"/>
    <m/>
    <m/>
    <m/>
    <m/>
    <m/>
    <m/>
    <x v="0"/>
    <x v="0"/>
    <n v="24"/>
    <m/>
    <m/>
    <m/>
    <n v="3.9620000000000002"/>
    <n v="0.25600000000000001"/>
    <n v="3.895"/>
    <n v="0.25600000000000001"/>
    <m/>
    <m/>
    <m/>
    <m/>
    <m/>
    <m/>
  </r>
  <r>
    <x v="6"/>
    <x v="0"/>
    <s v="D24_E+_Res_v5"/>
    <m/>
    <x v="0"/>
    <x v="3"/>
    <x v="1"/>
    <x v="2"/>
    <x v="0"/>
    <x v="0"/>
    <x v="34"/>
    <n v="1240"/>
    <s v="None"/>
    <m/>
    <m/>
    <m/>
    <n v="8.4699999999999998E-2"/>
    <n v="7.8999999999999996E-5"/>
    <n v="0"/>
    <m/>
    <m/>
    <m/>
    <m/>
    <m/>
    <m/>
    <x v="0"/>
    <x v="0"/>
    <n v="24"/>
    <m/>
    <m/>
    <m/>
    <n v="4.0830000000000002"/>
    <n v="0.25600000000000001"/>
    <n v="3.9980000000000002"/>
    <n v="0.25600000000000001"/>
    <m/>
    <m/>
    <m/>
    <m/>
    <m/>
    <m/>
  </r>
  <r>
    <x v="6"/>
    <x v="0"/>
    <s v="D24_E+_Res_v5"/>
    <m/>
    <x v="0"/>
    <x v="3"/>
    <x v="1"/>
    <x v="3"/>
    <x v="0"/>
    <x v="0"/>
    <x v="34"/>
    <n v="1240"/>
    <s v="None"/>
    <m/>
    <m/>
    <m/>
    <n v="7.5899999999999995E-2"/>
    <n v="9.7999999999999997E-5"/>
    <n v="0"/>
    <m/>
    <m/>
    <m/>
    <m/>
    <m/>
    <m/>
    <x v="0"/>
    <x v="0"/>
    <n v="24"/>
    <m/>
    <m/>
    <m/>
    <n v="4.0049999999999999"/>
    <n v="0.255"/>
    <n v="3.93"/>
    <n v="0.255"/>
    <m/>
    <m/>
    <m/>
    <m/>
    <m/>
    <m/>
  </r>
  <r>
    <x v="6"/>
    <x v="0"/>
    <s v="D24_E+_Res_v5"/>
    <m/>
    <x v="0"/>
    <x v="3"/>
    <x v="1"/>
    <x v="4"/>
    <x v="0"/>
    <x v="0"/>
    <x v="34"/>
    <n v="1240"/>
    <s v="None"/>
    <m/>
    <m/>
    <m/>
    <n v="7.2499999999999995E-2"/>
    <n v="6.2000000000000003E-5"/>
    <n v="0"/>
    <m/>
    <m/>
    <m/>
    <m/>
    <m/>
    <m/>
    <x v="0"/>
    <x v="0"/>
    <n v="24"/>
    <m/>
    <m/>
    <m/>
    <n v="3.9809999999999999"/>
    <n v="0.25600000000000001"/>
    <n v="3.9089999999999998"/>
    <n v="0.25600000000000001"/>
    <m/>
    <m/>
    <m/>
    <m/>
    <m/>
    <m/>
  </r>
  <r>
    <x v="6"/>
    <x v="0"/>
    <s v="D24_E+_Res_v5"/>
    <m/>
    <x v="0"/>
    <x v="3"/>
    <x v="1"/>
    <x v="5"/>
    <x v="0"/>
    <x v="0"/>
    <x v="34"/>
    <n v="1240"/>
    <s v="None"/>
    <m/>
    <m/>
    <m/>
    <n v="0.114"/>
    <n v="5.8E-5"/>
    <n v="0"/>
    <m/>
    <m/>
    <m/>
    <m/>
    <m/>
    <m/>
    <x v="0"/>
    <x v="0"/>
    <n v="24"/>
    <m/>
    <m/>
    <m/>
    <n v="4.3090000000000002"/>
    <n v="0.255"/>
    <n v="4.1950000000000003"/>
    <n v="0.255"/>
    <m/>
    <m/>
    <m/>
    <m/>
    <m/>
    <m/>
  </r>
  <r>
    <x v="6"/>
    <x v="0"/>
    <s v="D24_E+_Res_v5"/>
    <m/>
    <x v="0"/>
    <x v="3"/>
    <x v="1"/>
    <x v="6"/>
    <x v="0"/>
    <x v="0"/>
    <x v="34"/>
    <n v="1240"/>
    <s v="None"/>
    <m/>
    <m/>
    <m/>
    <n v="0.104"/>
    <n v="6.9999999999999994E-5"/>
    <n v="0"/>
    <m/>
    <m/>
    <m/>
    <m/>
    <m/>
    <m/>
    <x v="0"/>
    <x v="0"/>
    <n v="24"/>
    <m/>
    <m/>
    <m/>
    <n v="4.2229999999999999"/>
    <n v="0.255"/>
    <n v="4.1189999999999998"/>
    <n v="0.255"/>
    <m/>
    <m/>
    <m/>
    <m/>
    <m/>
    <m/>
  </r>
  <r>
    <x v="6"/>
    <x v="0"/>
    <s v="D24_E+_Res_v5"/>
    <m/>
    <x v="0"/>
    <x v="3"/>
    <x v="1"/>
    <x v="7"/>
    <x v="0"/>
    <x v="0"/>
    <x v="34"/>
    <n v="1240"/>
    <s v="None"/>
    <m/>
    <m/>
    <m/>
    <n v="0.11600000000000001"/>
    <n v="8.2999999999999998E-5"/>
    <n v="0"/>
    <m/>
    <m/>
    <m/>
    <m/>
    <m/>
    <m/>
    <x v="0"/>
    <x v="0"/>
    <n v="24"/>
    <m/>
    <m/>
    <m/>
    <n v="4.3259999999999996"/>
    <n v="0.255"/>
    <n v="4.2089999999999996"/>
    <n v="0.255"/>
    <m/>
    <m/>
    <m/>
    <m/>
    <m/>
    <m/>
  </r>
  <r>
    <x v="6"/>
    <x v="0"/>
    <s v="D24_E+_Res_v5"/>
    <m/>
    <x v="0"/>
    <x v="3"/>
    <x v="1"/>
    <x v="8"/>
    <x v="0"/>
    <x v="0"/>
    <x v="34"/>
    <n v="1240"/>
    <s v="None"/>
    <m/>
    <m/>
    <m/>
    <n v="0.17199999999999999"/>
    <n v="1.02E-4"/>
    <n v="0"/>
    <m/>
    <m/>
    <m/>
    <m/>
    <m/>
    <m/>
    <x v="0"/>
    <x v="0"/>
    <n v="24"/>
    <m/>
    <m/>
    <m/>
    <n v="4.7869999999999999"/>
    <n v="0.254"/>
    <n v="4.6150000000000002"/>
    <n v="0.254"/>
    <m/>
    <m/>
    <m/>
    <m/>
    <m/>
    <m/>
  </r>
  <r>
    <x v="6"/>
    <x v="0"/>
    <s v="D24_E+_Res_v5"/>
    <m/>
    <x v="0"/>
    <x v="3"/>
    <x v="1"/>
    <x v="9"/>
    <x v="0"/>
    <x v="0"/>
    <x v="34"/>
    <n v="1240"/>
    <s v="None"/>
    <m/>
    <m/>
    <m/>
    <n v="0.159"/>
    <n v="1.1E-4"/>
    <n v="0"/>
    <m/>
    <m/>
    <m/>
    <m/>
    <m/>
    <m/>
    <x v="0"/>
    <x v="0"/>
    <n v="24"/>
    <m/>
    <m/>
    <m/>
    <n v="4.7160000000000002"/>
    <n v="0.254"/>
    <n v="4.5570000000000004"/>
    <n v="0.254"/>
    <m/>
    <m/>
    <m/>
    <m/>
    <m/>
    <m/>
  </r>
  <r>
    <x v="6"/>
    <x v="0"/>
    <s v="D24_E+_Res_v5"/>
    <m/>
    <x v="0"/>
    <x v="3"/>
    <x v="1"/>
    <x v="10"/>
    <x v="0"/>
    <x v="0"/>
    <x v="34"/>
    <n v="1240"/>
    <s v="None"/>
    <m/>
    <m/>
    <m/>
    <n v="0.22900000000000001"/>
    <n v="1.75E-4"/>
    <n v="0"/>
    <m/>
    <m/>
    <m/>
    <m/>
    <m/>
    <m/>
    <x v="0"/>
    <x v="0"/>
    <n v="24"/>
    <m/>
    <m/>
    <m/>
    <n v="5.3310000000000004"/>
    <n v="0.255"/>
    <n v="5.1020000000000003"/>
    <n v="0.255"/>
    <m/>
    <m/>
    <m/>
    <m/>
    <m/>
    <m/>
  </r>
  <r>
    <x v="6"/>
    <x v="0"/>
    <s v="D24_E+_Res_v5"/>
    <m/>
    <x v="0"/>
    <x v="3"/>
    <x v="1"/>
    <x v="11"/>
    <x v="0"/>
    <x v="0"/>
    <x v="34"/>
    <n v="1240"/>
    <s v="None"/>
    <m/>
    <m/>
    <m/>
    <n v="0.183"/>
    <n v="1.47E-4"/>
    <n v="0"/>
    <m/>
    <m/>
    <m/>
    <m/>
    <m/>
    <m/>
    <x v="0"/>
    <x v="0"/>
    <n v="24"/>
    <m/>
    <m/>
    <m/>
    <n v="4.9539999999999997"/>
    <n v="0.255"/>
    <n v="4.7709999999999999"/>
    <n v="0.255"/>
    <m/>
    <m/>
    <m/>
    <m/>
    <m/>
    <m/>
  </r>
  <r>
    <x v="6"/>
    <x v="0"/>
    <s v="D24_E+_Res_v5"/>
    <m/>
    <x v="0"/>
    <x v="3"/>
    <x v="1"/>
    <x v="12"/>
    <x v="0"/>
    <x v="0"/>
    <x v="34"/>
    <n v="1240"/>
    <s v="None"/>
    <m/>
    <m/>
    <m/>
    <n v="0.253"/>
    <n v="1.73E-4"/>
    <n v="0"/>
    <m/>
    <m/>
    <m/>
    <m/>
    <m/>
    <m/>
    <x v="0"/>
    <x v="0"/>
    <n v="24"/>
    <m/>
    <m/>
    <m/>
    <n v="5.5140000000000002"/>
    <n v="0.254"/>
    <n v="5.26"/>
    <n v="0.254"/>
    <m/>
    <m/>
    <m/>
    <m/>
    <m/>
    <m/>
  </r>
  <r>
    <x v="6"/>
    <x v="0"/>
    <s v="D24_E+_Res_v5"/>
    <m/>
    <x v="0"/>
    <x v="3"/>
    <x v="1"/>
    <x v="13"/>
    <x v="0"/>
    <x v="0"/>
    <x v="34"/>
    <n v="1240"/>
    <s v="None"/>
    <m/>
    <m/>
    <m/>
    <n v="0.27900000000000003"/>
    <n v="1.7000000000000001E-4"/>
    <n v="0"/>
    <m/>
    <m/>
    <m/>
    <m/>
    <m/>
    <m/>
    <x v="0"/>
    <x v="0"/>
    <n v="24"/>
    <m/>
    <m/>
    <m/>
    <n v="5.7720000000000002"/>
    <n v="0.254"/>
    <n v="5.4930000000000003"/>
    <n v="0.254"/>
    <m/>
    <m/>
    <m/>
    <m/>
    <m/>
    <m/>
  </r>
  <r>
    <x v="6"/>
    <x v="0"/>
    <s v="D24_E+_Res_v5"/>
    <m/>
    <x v="0"/>
    <x v="3"/>
    <x v="1"/>
    <x v="14"/>
    <x v="0"/>
    <x v="0"/>
    <x v="34"/>
    <n v="1240"/>
    <s v="None"/>
    <m/>
    <m/>
    <m/>
    <n v="0.379"/>
    <n v="1.9100000000000001E-4"/>
    <n v="0"/>
    <m/>
    <m/>
    <m/>
    <m/>
    <m/>
    <m/>
    <x v="0"/>
    <x v="0"/>
    <n v="24"/>
    <m/>
    <m/>
    <m/>
    <n v="6.5049999999999999"/>
    <n v="0.252"/>
    <n v="6.1260000000000003"/>
    <n v="0.252"/>
    <m/>
    <m/>
    <m/>
    <m/>
    <m/>
    <m/>
  </r>
  <r>
    <x v="6"/>
    <x v="0"/>
    <s v="D24_E+_Res_v5"/>
    <m/>
    <x v="0"/>
    <x v="3"/>
    <x v="1"/>
    <x v="15"/>
    <x v="0"/>
    <x v="0"/>
    <x v="34"/>
    <n v="1240"/>
    <s v="None"/>
    <m/>
    <m/>
    <m/>
    <n v="0.17599999999999999"/>
    <n v="1.26E-4"/>
    <n v="0"/>
    <m/>
    <m/>
    <m/>
    <m/>
    <m/>
    <m/>
    <x v="0"/>
    <x v="0"/>
    <n v="24"/>
    <m/>
    <m/>
    <m/>
    <n v="4.9050000000000002"/>
    <n v="0.25600000000000001"/>
    <n v="4.7290000000000001"/>
    <n v="0.25600000000000001"/>
    <m/>
    <m/>
    <m/>
    <m/>
    <m/>
    <m/>
  </r>
  <r>
    <x v="0"/>
    <x v="1"/>
    <s v="D20 v1"/>
    <d v="2020-12-02T00:00:00"/>
    <x v="0"/>
    <x v="1"/>
    <x v="0"/>
    <x v="0"/>
    <x v="0"/>
    <x v="0"/>
    <x v="35"/>
    <n v="2300"/>
    <s v="None"/>
    <n v="1.3439642608695653E-2"/>
    <n v="0"/>
    <n v="0"/>
    <n v="9.0617752173913057E-3"/>
    <n v="0"/>
    <n v="0"/>
    <m/>
    <m/>
    <m/>
    <m/>
    <m/>
    <m/>
    <x v="0"/>
    <x v="0"/>
    <m/>
    <m/>
    <m/>
    <m/>
    <m/>
    <m/>
    <m/>
    <m/>
    <m/>
    <m/>
    <m/>
    <m/>
    <m/>
    <m/>
  </r>
  <r>
    <x v="0"/>
    <x v="1"/>
    <s v="D20 v1"/>
    <d v="2020-12-02T00:00:00"/>
    <x v="0"/>
    <x v="1"/>
    <x v="0"/>
    <x v="1"/>
    <x v="0"/>
    <x v="0"/>
    <x v="36"/>
    <n v="1950"/>
    <s v="None"/>
    <n v="4.8535000000000002E-2"/>
    <n v="1.1027333333333334E-4"/>
    <n v="0"/>
    <n v="3.0923906666666664E-2"/>
    <n v="6.7659999999999999E-5"/>
    <n v="0"/>
    <m/>
    <m/>
    <m/>
    <m/>
    <m/>
    <m/>
    <x v="0"/>
    <x v="0"/>
    <m/>
    <m/>
    <m/>
    <m/>
    <m/>
    <m/>
    <m/>
    <m/>
    <m/>
    <m/>
    <m/>
    <m/>
    <m/>
    <m/>
  </r>
  <r>
    <x v="0"/>
    <x v="1"/>
    <s v="D20 v1"/>
    <d v="2020-12-02T00:00:00"/>
    <x v="0"/>
    <x v="1"/>
    <x v="0"/>
    <x v="2"/>
    <x v="0"/>
    <x v="0"/>
    <x v="35"/>
    <n v="2300"/>
    <s v="None"/>
    <n v="2.1214499565217391E-2"/>
    <n v="7.4711304347826086E-5"/>
    <n v="0"/>
    <n v="1.3596053043478259E-2"/>
    <n v="4.5781739130434775E-5"/>
    <n v="0"/>
    <m/>
    <m/>
    <m/>
    <m/>
    <m/>
    <m/>
    <x v="0"/>
    <x v="0"/>
    <m/>
    <m/>
    <m/>
    <m/>
    <m/>
    <m/>
    <m/>
    <m/>
    <m/>
    <m/>
    <m/>
    <m/>
    <m/>
    <m/>
  </r>
  <r>
    <x v="0"/>
    <x v="1"/>
    <s v="D20 v1"/>
    <d v="2020-12-02T00:00:00"/>
    <x v="0"/>
    <x v="1"/>
    <x v="0"/>
    <x v="3"/>
    <x v="0"/>
    <x v="0"/>
    <x v="35"/>
    <n v="2300"/>
    <s v="None"/>
    <n v="8.7774956956521738E-2"/>
    <n v="1.5216000000000001E-4"/>
    <n v="0"/>
    <n v="5.4389619565217387E-2"/>
    <n v="9.3308260869565216E-5"/>
    <n v="0"/>
    <m/>
    <m/>
    <m/>
    <m/>
    <m/>
    <m/>
    <x v="0"/>
    <x v="0"/>
    <m/>
    <m/>
    <m/>
    <m/>
    <m/>
    <m/>
    <m/>
    <m/>
    <m/>
    <m/>
    <m/>
    <m/>
    <m/>
    <m/>
  </r>
  <r>
    <x v="0"/>
    <x v="1"/>
    <s v="D20 v1"/>
    <d v="2020-12-02T00:00:00"/>
    <x v="0"/>
    <x v="1"/>
    <x v="0"/>
    <x v="4"/>
    <x v="0"/>
    <x v="0"/>
    <x v="35"/>
    <n v="2300"/>
    <s v="None"/>
    <n v="1.6269495652173914E-2"/>
    <n v="4.2754347826086954E-5"/>
    <n v="0"/>
    <n v="1.0610178260869563E-2"/>
    <n v="2.6239130434782608E-5"/>
    <n v="0"/>
    <m/>
    <m/>
    <m/>
    <m/>
    <m/>
    <m/>
    <x v="0"/>
    <x v="0"/>
    <m/>
    <m/>
    <m/>
    <m/>
    <m/>
    <m/>
    <m/>
    <m/>
    <m/>
    <m/>
    <m/>
    <m/>
    <m/>
    <m/>
  </r>
  <r>
    <x v="0"/>
    <x v="1"/>
    <s v="D20 v1"/>
    <d v="2020-12-02T00:00:00"/>
    <x v="0"/>
    <x v="1"/>
    <x v="0"/>
    <x v="5"/>
    <x v="0"/>
    <x v="0"/>
    <x v="37"/>
    <n v="2390"/>
    <s v="None"/>
    <n v="7.9025858577405864E-2"/>
    <n v="8.103891213389121E-5"/>
    <n v="0"/>
    <n v="4.8674353138075312E-2"/>
    <n v="4.9663598326359834E-5"/>
    <n v="0"/>
    <m/>
    <m/>
    <m/>
    <m/>
    <m/>
    <m/>
    <x v="0"/>
    <x v="0"/>
    <m/>
    <m/>
    <m/>
    <m/>
    <m/>
    <m/>
    <m/>
    <m/>
    <m/>
    <m/>
    <m/>
    <m/>
    <m/>
    <m/>
  </r>
  <r>
    <x v="0"/>
    <x v="1"/>
    <s v="D20 v1"/>
    <d v="2020-12-02T00:00:00"/>
    <x v="0"/>
    <x v="1"/>
    <x v="0"/>
    <x v="6"/>
    <x v="0"/>
    <x v="0"/>
    <x v="37"/>
    <n v="2390"/>
    <s v="None"/>
    <n v="9.0186091631799178E-2"/>
    <n v="8.4212133891213396E-5"/>
    <n v="0"/>
    <n v="5.5531119665271959E-2"/>
    <n v="5.1709205020920504E-5"/>
    <n v="0"/>
    <m/>
    <m/>
    <m/>
    <m/>
    <m/>
    <m/>
    <x v="0"/>
    <x v="0"/>
    <m/>
    <m/>
    <m/>
    <m/>
    <m/>
    <m/>
    <m/>
    <m/>
    <m/>
    <m/>
    <m/>
    <m/>
    <m/>
    <m/>
  </r>
  <r>
    <x v="0"/>
    <x v="1"/>
    <s v="D20 v1"/>
    <d v="2020-12-02T00:00:00"/>
    <x v="0"/>
    <x v="1"/>
    <x v="0"/>
    <x v="7"/>
    <x v="0"/>
    <x v="0"/>
    <x v="37"/>
    <n v="2390"/>
    <s v="None"/>
    <n v="0.18671122175732219"/>
    <n v="1.4370167364016737E-4"/>
    <n v="0"/>
    <n v="0.11467519748953973"/>
    <n v="8.817698744769874E-5"/>
    <n v="0"/>
    <m/>
    <m/>
    <m/>
    <m/>
    <m/>
    <m/>
    <x v="0"/>
    <x v="0"/>
    <m/>
    <m/>
    <m/>
    <m/>
    <m/>
    <m/>
    <m/>
    <m/>
    <m/>
    <m/>
    <m/>
    <m/>
    <m/>
    <m/>
  </r>
  <r>
    <x v="0"/>
    <x v="1"/>
    <s v="D20 v1"/>
    <d v="2020-12-02T00:00:00"/>
    <x v="0"/>
    <x v="1"/>
    <x v="0"/>
    <x v="8"/>
    <x v="0"/>
    <x v="0"/>
    <x v="38"/>
    <n v="2420"/>
    <s v="None"/>
    <n v="0.13317808305785125"/>
    <n v="1.47750826446281E-4"/>
    <n v="0"/>
    <n v="8.2026635537190085E-2"/>
    <n v="9.0655785123966957E-5"/>
    <n v="0"/>
    <m/>
    <m/>
    <m/>
    <m/>
    <m/>
    <m/>
    <x v="0"/>
    <x v="0"/>
    <m/>
    <m/>
    <m/>
    <m/>
    <m/>
    <m/>
    <m/>
    <m/>
    <m/>
    <m/>
    <m/>
    <m/>
    <m/>
    <m/>
  </r>
  <r>
    <x v="0"/>
    <x v="1"/>
    <s v="D20 v1"/>
    <d v="2020-12-02T00:00:00"/>
    <x v="0"/>
    <x v="1"/>
    <x v="0"/>
    <x v="9"/>
    <x v="0"/>
    <x v="0"/>
    <x v="36"/>
    <n v="1950"/>
    <s v="None"/>
    <n v="0.1645637851282051"/>
    <n v="1.4868615384615384E-4"/>
    <n v="0"/>
    <n v="0.1016670769230769"/>
    <n v="9.1209743589743585E-5"/>
    <n v="0"/>
    <m/>
    <m/>
    <m/>
    <m/>
    <m/>
    <m/>
    <x v="0"/>
    <x v="0"/>
    <m/>
    <m/>
    <m/>
    <m/>
    <m/>
    <m/>
    <m/>
    <m/>
    <m/>
    <m/>
    <m/>
    <m/>
    <m/>
    <m/>
  </r>
  <r>
    <x v="0"/>
    <x v="1"/>
    <s v="D20 v1"/>
    <d v="2020-12-02T00:00:00"/>
    <x v="0"/>
    <x v="1"/>
    <x v="0"/>
    <x v="10"/>
    <x v="0"/>
    <x v="0"/>
    <x v="36"/>
    <n v="1950"/>
    <s v="None"/>
    <n v="0.15192992410256409"/>
    <n v="1.9929538461538462E-4"/>
    <n v="0"/>
    <n v="9.3877674871794867E-2"/>
    <n v="1.2222358974358976E-4"/>
    <n v="0"/>
    <m/>
    <m/>
    <m/>
    <m/>
    <m/>
    <m/>
    <x v="0"/>
    <x v="0"/>
    <m/>
    <m/>
    <m/>
    <m/>
    <m/>
    <m/>
    <m/>
    <m/>
    <m/>
    <m/>
    <m/>
    <m/>
    <m/>
    <m/>
  </r>
  <r>
    <x v="0"/>
    <x v="1"/>
    <s v="D20 v1"/>
    <d v="2020-12-02T00:00:00"/>
    <x v="0"/>
    <x v="1"/>
    <x v="0"/>
    <x v="11"/>
    <x v="0"/>
    <x v="0"/>
    <x v="36"/>
    <n v="1950"/>
    <s v="None"/>
    <n v="9.6650086666666676E-2"/>
    <n v="1.7695333333333333E-4"/>
    <n v="0"/>
    <n v="6.0028726666666671E-2"/>
    <n v="1.0855333333333334E-4"/>
    <n v="0"/>
    <m/>
    <m/>
    <m/>
    <m/>
    <m/>
    <m/>
    <x v="0"/>
    <x v="0"/>
    <m/>
    <m/>
    <m/>
    <m/>
    <m/>
    <m/>
    <m/>
    <m/>
    <m/>
    <m/>
    <m/>
    <m/>
    <m/>
    <m/>
  </r>
  <r>
    <x v="0"/>
    <x v="1"/>
    <s v="D20 v1"/>
    <d v="2020-12-02T00:00:00"/>
    <x v="0"/>
    <x v="1"/>
    <x v="0"/>
    <x v="12"/>
    <x v="0"/>
    <x v="0"/>
    <x v="36"/>
    <n v="1950"/>
    <s v="None"/>
    <n v="0.19531234615384616"/>
    <n v="1.9549999999999998E-4"/>
    <n v="0"/>
    <n v="0.12043584615384614"/>
    <n v="1.199153846153846E-4"/>
    <n v="0"/>
    <m/>
    <m/>
    <m/>
    <m/>
    <m/>
    <m/>
    <x v="0"/>
    <x v="0"/>
    <m/>
    <m/>
    <m/>
    <m/>
    <m/>
    <m/>
    <m/>
    <m/>
    <m/>
    <m/>
    <m/>
    <m/>
    <m/>
    <m/>
  </r>
  <r>
    <x v="0"/>
    <x v="1"/>
    <s v="D20 v1"/>
    <d v="2020-12-02T00:00:00"/>
    <x v="0"/>
    <x v="1"/>
    <x v="0"/>
    <x v="13"/>
    <x v="0"/>
    <x v="0"/>
    <x v="26"/>
    <n v="2160"/>
    <s v="None"/>
    <n v="0.25864558287098938"/>
    <n v="2.0613575824523695E-4"/>
    <n v="0"/>
    <n v="0.15941765984190867"/>
    <n v="1.2643579201537989E-4"/>
    <n v="0"/>
    <m/>
    <m/>
    <m/>
    <m/>
    <m/>
    <m/>
    <x v="0"/>
    <x v="0"/>
    <m/>
    <m/>
    <m/>
    <m/>
    <m/>
    <m/>
    <m/>
    <m/>
    <m/>
    <m/>
    <m/>
    <m/>
    <m/>
    <m/>
  </r>
  <r>
    <x v="0"/>
    <x v="1"/>
    <s v="D20 v1"/>
    <d v="2020-12-02T00:00:00"/>
    <x v="0"/>
    <x v="1"/>
    <x v="0"/>
    <x v="14"/>
    <x v="0"/>
    <x v="0"/>
    <x v="26"/>
    <n v="2160"/>
    <s v="None"/>
    <n v="0.3190682777777778"/>
    <n v="2.4964814814814815E-4"/>
    <n v="0"/>
    <n v="0.19607422222222223"/>
    <n v="1.5315740740740741E-4"/>
    <n v="0"/>
    <m/>
    <m/>
    <m/>
    <m/>
    <m/>
    <m/>
    <x v="0"/>
    <x v="0"/>
    <m/>
    <m/>
    <m/>
    <m/>
    <m/>
    <m/>
    <m/>
    <m/>
    <m/>
    <m/>
    <m/>
    <m/>
    <m/>
    <m/>
  </r>
  <r>
    <x v="0"/>
    <x v="1"/>
    <s v="D20 v1"/>
    <d v="2020-12-02T00:00:00"/>
    <x v="0"/>
    <x v="1"/>
    <x v="0"/>
    <x v="15"/>
    <x v="0"/>
    <x v="0"/>
    <x v="35"/>
    <n v="2300"/>
    <s v="None"/>
    <n v="3.808455826086956E-2"/>
    <n v="6.5136956521739129E-5"/>
    <n v="0"/>
    <n v="2.4247271304347826E-2"/>
    <n v="4.0023913043478252E-5"/>
    <n v="0"/>
    <m/>
    <m/>
    <m/>
    <m/>
    <m/>
    <m/>
    <x v="0"/>
    <x v="0"/>
    <m/>
    <m/>
    <m/>
    <m/>
    <m/>
    <m/>
    <m/>
    <m/>
    <m/>
    <m/>
    <m/>
    <m/>
    <m/>
    <m/>
  </r>
  <r>
    <x v="0"/>
    <x v="1"/>
    <s v="D20 v1"/>
    <d v="2020-12-02T00:00:00"/>
    <x v="0"/>
    <x v="1"/>
    <x v="1"/>
    <x v="0"/>
    <x v="0"/>
    <x v="0"/>
    <x v="35"/>
    <n v="2300"/>
    <s v="None"/>
    <n v="8.9915713043478267E-3"/>
    <n v="0"/>
    <n v="0"/>
    <n v="6.0581013043478262E-3"/>
    <n v="0"/>
    <n v="0"/>
    <m/>
    <m/>
    <m/>
    <m/>
    <m/>
    <m/>
    <x v="0"/>
    <x v="0"/>
    <m/>
    <m/>
    <m/>
    <m/>
    <m/>
    <m/>
    <m/>
    <m/>
    <m/>
    <m/>
    <m/>
    <m/>
    <m/>
    <m/>
  </r>
  <r>
    <x v="0"/>
    <x v="1"/>
    <s v="D20 v1"/>
    <d v="2020-12-02T00:00:00"/>
    <x v="0"/>
    <x v="1"/>
    <x v="1"/>
    <x v="1"/>
    <x v="0"/>
    <x v="0"/>
    <x v="36"/>
    <n v="1950"/>
    <s v="None"/>
    <n v="3.9951473333333334E-2"/>
    <n v="9.066666666666667E-5"/>
    <n v="0"/>
    <n v="2.5248966666666667E-2"/>
    <n v="5.5646666666666664E-5"/>
    <n v="0"/>
    <m/>
    <m/>
    <m/>
    <m/>
    <m/>
    <m/>
    <x v="0"/>
    <x v="0"/>
    <m/>
    <m/>
    <m/>
    <m/>
    <m/>
    <m/>
    <m/>
    <m/>
    <m/>
    <m/>
    <m/>
    <m/>
    <m/>
    <m/>
  </r>
  <r>
    <x v="0"/>
    <x v="1"/>
    <s v="D20 v1"/>
    <d v="2020-12-02T00:00:00"/>
    <x v="0"/>
    <x v="1"/>
    <x v="1"/>
    <x v="2"/>
    <x v="0"/>
    <x v="0"/>
    <x v="35"/>
    <n v="2300"/>
    <s v="None"/>
    <n v="2.0228506956521737E-2"/>
    <n v="8.1171304347826088E-5"/>
    <n v="0"/>
    <n v="1.2702185652173913E-2"/>
    <n v="4.9854347826086951E-5"/>
    <n v="0"/>
    <m/>
    <m/>
    <m/>
    <m/>
    <m/>
    <m/>
    <x v="0"/>
    <x v="0"/>
    <m/>
    <m/>
    <m/>
    <m/>
    <m/>
    <m/>
    <m/>
    <m/>
    <m/>
    <m/>
    <m/>
    <m/>
    <m/>
    <m/>
  </r>
  <r>
    <x v="0"/>
    <x v="1"/>
    <s v="D20 v1"/>
    <d v="2020-12-02T00:00:00"/>
    <x v="0"/>
    <x v="1"/>
    <x v="1"/>
    <x v="3"/>
    <x v="0"/>
    <x v="0"/>
    <x v="35"/>
    <n v="2300"/>
    <s v="None"/>
    <n v="6.9056658260869555E-2"/>
    <n v="1.1839260869565218E-4"/>
    <n v="0"/>
    <n v="4.2669991739130435E-2"/>
    <n v="7.2634347826086953E-5"/>
    <n v="0"/>
    <m/>
    <m/>
    <m/>
    <m/>
    <m/>
    <m/>
    <x v="0"/>
    <x v="0"/>
    <m/>
    <m/>
    <m/>
    <m/>
    <m/>
    <m/>
    <m/>
    <m/>
    <m/>
    <m/>
    <m/>
    <m/>
    <m/>
    <m/>
  </r>
  <r>
    <x v="0"/>
    <x v="1"/>
    <s v="D20 v1"/>
    <d v="2020-12-02T00:00:00"/>
    <x v="0"/>
    <x v="1"/>
    <x v="1"/>
    <x v="4"/>
    <x v="0"/>
    <x v="0"/>
    <x v="35"/>
    <n v="2300"/>
    <s v="None"/>
    <n v="1.2869830434782608E-2"/>
    <n v="4.4452173913043479E-5"/>
    <n v="0"/>
    <n v="8.1839847826086949E-3"/>
    <n v="2.7319565217391307E-5"/>
    <n v="0"/>
    <m/>
    <m/>
    <m/>
    <m/>
    <m/>
    <m/>
    <x v="0"/>
    <x v="0"/>
    <m/>
    <m/>
    <m/>
    <m/>
    <m/>
    <m/>
    <m/>
    <m/>
    <m/>
    <m/>
    <m/>
    <m/>
    <m/>
    <m/>
  </r>
  <r>
    <x v="0"/>
    <x v="1"/>
    <s v="D20 v1"/>
    <d v="2020-12-02T00:00:00"/>
    <x v="0"/>
    <x v="1"/>
    <x v="1"/>
    <x v="5"/>
    <x v="0"/>
    <x v="0"/>
    <x v="37"/>
    <n v="2390"/>
    <s v="None"/>
    <n v="5.1445951046025097E-2"/>
    <n v="5.9394979079497903E-5"/>
    <n v="0"/>
    <n v="3.1837722175732219E-2"/>
    <n v="3.6408786610878662E-5"/>
    <n v="0"/>
    <m/>
    <m/>
    <m/>
    <m/>
    <m/>
    <m/>
    <x v="0"/>
    <x v="0"/>
    <m/>
    <m/>
    <m/>
    <m/>
    <m/>
    <m/>
    <m/>
    <m/>
    <m/>
    <m/>
    <m/>
    <m/>
    <m/>
    <m/>
  </r>
  <r>
    <x v="0"/>
    <x v="1"/>
    <s v="D20 v1"/>
    <d v="2020-12-02T00:00:00"/>
    <x v="0"/>
    <x v="1"/>
    <x v="1"/>
    <x v="6"/>
    <x v="0"/>
    <x v="0"/>
    <x v="37"/>
    <n v="2390"/>
    <s v="None"/>
    <n v="8.7677993723849379E-2"/>
    <n v="7.9242677824267768E-5"/>
    <n v="0"/>
    <n v="5.3886901255230123E-2"/>
    <n v="4.8620083682008377E-5"/>
    <n v="0"/>
    <m/>
    <m/>
    <m/>
    <m/>
    <m/>
    <m/>
    <x v="0"/>
    <x v="0"/>
    <m/>
    <m/>
    <m/>
    <m/>
    <m/>
    <m/>
    <m/>
    <m/>
    <m/>
    <m/>
    <m/>
    <m/>
    <m/>
    <m/>
  </r>
  <r>
    <x v="0"/>
    <x v="1"/>
    <s v="D20 v1"/>
    <d v="2020-12-02T00:00:00"/>
    <x v="0"/>
    <x v="1"/>
    <x v="1"/>
    <x v="7"/>
    <x v="0"/>
    <x v="0"/>
    <x v="37"/>
    <n v="2390"/>
    <s v="None"/>
    <n v="0.11431539121338913"/>
    <n v="1.1798995815899583E-4"/>
    <n v="0"/>
    <n v="7.0232260669456065E-2"/>
    <n v="7.2402928870292886E-5"/>
    <n v="0"/>
    <m/>
    <m/>
    <m/>
    <m/>
    <m/>
    <m/>
    <x v="0"/>
    <x v="0"/>
    <m/>
    <m/>
    <m/>
    <m/>
    <m/>
    <m/>
    <m/>
    <m/>
    <m/>
    <m/>
    <m/>
    <m/>
    <m/>
    <m/>
  </r>
  <r>
    <x v="0"/>
    <x v="1"/>
    <s v="D20 v1"/>
    <d v="2020-12-02T00:00:00"/>
    <x v="0"/>
    <x v="1"/>
    <x v="1"/>
    <x v="8"/>
    <x v="0"/>
    <x v="0"/>
    <x v="38"/>
    <n v="2420"/>
    <s v="None"/>
    <n v="7.1575318595041335E-2"/>
    <n v="1.158611570247934E-4"/>
    <n v="0"/>
    <n v="4.4180003719008265E-2"/>
    <n v="7.1020661157024793E-5"/>
    <n v="0"/>
    <m/>
    <m/>
    <m/>
    <m/>
    <m/>
    <m/>
    <x v="0"/>
    <x v="0"/>
    <m/>
    <m/>
    <m/>
    <m/>
    <m/>
    <m/>
    <m/>
    <m/>
    <m/>
    <m/>
    <m/>
    <m/>
    <m/>
    <m/>
  </r>
  <r>
    <x v="0"/>
    <x v="1"/>
    <s v="D20 v1"/>
    <d v="2020-12-02T00:00:00"/>
    <x v="0"/>
    <x v="1"/>
    <x v="1"/>
    <x v="9"/>
    <x v="0"/>
    <x v="0"/>
    <x v="36"/>
    <n v="1950"/>
    <s v="None"/>
    <n v="0.11867736974358974"/>
    <n v="1.2338615384615385E-4"/>
    <n v="0"/>
    <n v="7.3334190769230756E-2"/>
    <n v="7.5640512820512821E-5"/>
    <n v="0"/>
    <m/>
    <m/>
    <m/>
    <m/>
    <m/>
    <m/>
    <x v="0"/>
    <x v="0"/>
    <m/>
    <m/>
    <m/>
    <m/>
    <m/>
    <m/>
    <m/>
    <m/>
    <m/>
    <m/>
    <m/>
    <m/>
    <m/>
    <m/>
  </r>
  <r>
    <x v="0"/>
    <x v="1"/>
    <s v="D20 v1"/>
    <d v="2020-12-02T00:00:00"/>
    <x v="0"/>
    <x v="1"/>
    <x v="1"/>
    <x v="10"/>
    <x v="0"/>
    <x v="0"/>
    <x v="36"/>
    <n v="1950"/>
    <s v="None"/>
    <n v="0.10977288"/>
    <n v="1.6696615384615383E-4"/>
    <n v="0"/>
    <n v="6.7831364102564101E-2"/>
    <n v="1.0244410256410257E-4"/>
    <n v="0"/>
    <m/>
    <m/>
    <m/>
    <m/>
    <m/>
    <m/>
    <x v="0"/>
    <x v="0"/>
    <m/>
    <m/>
    <m/>
    <m/>
    <m/>
    <m/>
    <m/>
    <m/>
    <m/>
    <m/>
    <m/>
    <m/>
    <m/>
    <m/>
  </r>
  <r>
    <x v="0"/>
    <x v="1"/>
    <s v="D20 v1"/>
    <d v="2020-12-02T00:00:00"/>
    <x v="0"/>
    <x v="1"/>
    <x v="1"/>
    <x v="11"/>
    <x v="0"/>
    <x v="0"/>
    <x v="36"/>
    <n v="1950"/>
    <s v="None"/>
    <n v="5.434937333333334E-2"/>
    <n v="1.3312666666666668E-4"/>
    <n v="0"/>
    <n v="3.4925673333333331E-2"/>
    <n v="8.2206666666666674E-5"/>
    <n v="0"/>
    <m/>
    <m/>
    <m/>
    <m/>
    <m/>
    <m/>
    <x v="0"/>
    <x v="0"/>
    <m/>
    <m/>
    <m/>
    <m/>
    <m/>
    <m/>
    <m/>
    <m/>
    <m/>
    <m/>
    <m/>
    <m/>
    <m/>
    <m/>
  </r>
  <r>
    <x v="0"/>
    <x v="1"/>
    <s v="D20 v1"/>
    <d v="2020-12-02T00:00:00"/>
    <x v="0"/>
    <x v="1"/>
    <x v="1"/>
    <x v="12"/>
    <x v="0"/>
    <x v="0"/>
    <x v="36"/>
    <n v="1950"/>
    <s v="None"/>
    <n v="0.1556510846153846"/>
    <n v="1.6816923076923073E-4"/>
    <n v="0"/>
    <n v="9.5969576923076907E-2"/>
    <n v="1.0317692307692307E-4"/>
    <n v="0"/>
    <m/>
    <m/>
    <m/>
    <m/>
    <m/>
    <m/>
    <x v="0"/>
    <x v="0"/>
    <m/>
    <m/>
    <m/>
    <m/>
    <m/>
    <m/>
    <m/>
    <m/>
    <m/>
    <m/>
    <m/>
    <m/>
    <m/>
    <m/>
  </r>
  <r>
    <x v="0"/>
    <x v="1"/>
    <s v="D20 v1"/>
    <d v="2020-12-02T00:00:00"/>
    <x v="0"/>
    <x v="1"/>
    <x v="1"/>
    <x v="13"/>
    <x v="0"/>
    <x v="0"/>
    <x v="26"/>
    <n v="2160"/>
    <s v="None"/>
    <n v="0.21484557592592593"/>
    <n v="1.7258888888888887E-4"/>
    <n v="0"/>
    <n v="0.13237846620370369"/>
    <n v="1.0581342592592592E-4"/>
    <n v="0"/>
    <m/>
    <m/>
    <m/>
    <m/>
    <m/>
    <m/>
    <x v="0"/>
    <x v="0"/>
    <m/>
    <m/>
    <m/>
    <m/>
    <m/>
    <m/>
    <m/>
    <m/>
    <m/>
    <m/>
    <m/>
    <m/>
    <m/>
    <m/>
  </r>
  <r>
    <x v="0"/>
    <x v="1"/>
    <s v="D20 v1"/>
    <d v="2020-12-02T00:00:00"/>
    <x v="0"/>
    <x v="1"/>
    <x v="1"/>
    <x v="14"/>
    <x v="0"/>
    <x v="0"/>
    <x v="26"/>
    <n v="2160"/>
    <s v="None"/>
    <n v="0.33707064814814813"/>
    <n v="2.2446296296296296E-4"/>
    <n v="0"/>
    <n v="0.20710124074074074"/>
    <n v="1.3773148148148149E-4"/>
    <n v="0"/>
    <m/>
    <m/>
    <m/>
    <m/>
    <m/>
    <m/>
    <x v="0"/>
    <x v="0"/>
    <m/>
    <m/>
    <m/>
    <m/>
    <m/>
    <m/>
    <m/>
    <m/>
    <m/>
    <m/>
    <m/>
    <m/>
    <m/>
    <m/>
  </r>
  <r>
    <x v="0"/>
    <x v="1"/>
    <s v="D20 v1"/>
    <d v="2020-12-02T00:00:00"/>
    <x v="0"/>
    <x v="1"/>
    <x v="1"/>
    <x v="15"/>
    <x v="0"/>
    <x v="0"/>
    <x v="35"/>
    <n v="2300"/>
    <s v="None"/>
    <n v="3.6851664782608692E-2"/>
    <n v="5.7916956521739127E-5"/>
    <n v="0"/>
    <n v="2.3124875217391306E-2"/>
    <n v="3.5472173913043473E-5"/>
    <n v="0"/>
    <m/>
    <m/>
    <m/>
    <m/>
    <m/>
    <m/>
    <x v="0"/>
    <x v="0"/>
    <m/>
    <m/>
    <m/>
    <m/>
    <m/>
    <m/>
    <m/>
    <m/>
    <m/>
    <m/>
    <m/>
    <m/>
    <m/>
    <m/>
  </r>
  <r>
    <x v="0"/>
    <x v="1"/>
    <s v="D20 v1"/>
    <d v="2020-12-02T00:00:00"/>
    <x v="0"/>
    <x v="2"/>
    <x v="0"/>
    <x v="0"/>
    <x v="0"/>
    <x v="0"/>
    <x v="39"/>
    <n v="999"/>
    <s v="None"/>
    <n v="1.4648248248248247E-2"/>
    <n v="1.5015015015015015E-6"/>
    <n v="0"/>
    <n v="9.8650650650650654E-3"/>
    <n v="9.0090090090090086E-7"/>
    <n v="0"/>
    <m/>
    <m/>
    <m/>
    <m/>
    <m/>
    <m/>
    <x v="0"/>
    <x v="0"/>
    <m/>
    <m/>
    <m/>
    <m/>
    <m/>
    <m/>
    <m/>
    <m/>
    <m/>
    <m/>
    <m/>
    <m/>
    <m/>
    <m/>
  </r>
  <r>
    <x v="0"/>
    <x v="1"/>
    <s v="D20 v1"/>
    <d v="2020-12-02T00:00:00"/>
    <x v="0"/>
    <x v="2"/>
    <x v="0"/>
    <x v="1"/>
    <x v="0"/>
    <x v="0"/>
    <x v="40"/>
    <n v="1070"/>
    <s v="None"/>
    <n v="4.0783831775700934E-2"/>
    <n v="8.6448598130841117E-5"/>
    <n v="0"/>
    <n v="2.552392523364486E-2"/>
    <n v="5.2990654205607478E-5"/>
    <n v="0"/>
    <m/>
    <m/>
    <m/>
    <m/>
    <m/>
    <m/>
    <x v="0"/>
    <x v="0"/>
    <m/>
    <m/>
    <m/>
    <m/>
    <m/>
    <m/>
    <m/>
    <m/>
    <m/>
    <m/>
    <m/>
    <m/>
    <m/>
    <m/>
  </r>
  <r>
    <x v="0"/>
    <x v="1"/>
    <s v="D20 v1"/>
    <d v="2020-12-02T00:00:00"/>
    <x v="0"/>
    <x v="2"/>
    <x v="0"/>
    <x v="2"/>
    <x v="0"/>
    <x v="0"/>
    <x v="39"/>
    <n v="999"/>
    <s v="None"/>
    <n v="1.7979379379379379E-2"/>
    <n v="3.4934934934934933E-5"/>
    <n v="0"/>
    <n v="1.1593293293293293E-2"/>
    <n v="2.1421421421421421E-5"/>
    <n v="0"/>
    <m/>
    <m/>
    <m/>
    <m/>
    <m/>
    <m/>
    <x v="0"/>
    <x v="0"/>
    <m/>
    <m/>
    <m/>
    <m/>
    <m/>
    <m/>
    <m/>
    <m/>
    <m/>
    <m/>
    <m/>
    <m/>
    <m/>
    <m/>
  </r>
  <r>
    <x v="0"/>
    <x v="1"/>
    <s v="D20 v1"/>
    <d v="2020-12-02T00:00:00"/>
    <x v="0"/>
    <x v="2"/>
    <x v="0"/>
    <x v="3"/>
    <x v="0"/>
    <x v="0"/>
    <x v="39"/>
    <n v="999"/>
    <s v="None"/>
    <n v="8.8316516516516522E-2"/>
    <n v="1.3433433433433434E-4"/>
    <n v="0"/>
    <n v="5.4393393393393392E-2"/>
    <n v="8.2382382382382375E-5"/>
    <n v="0"/>
    <m/>
    <m/>
    <m/>
    <m/>
    <m/>
    <m/>
    <x v="0"/>
    <x v="0"/>
    <m/>
    <m/>
    <m/>
    <m/>
    <m/>
    <m/>
    <m/>
    <m/>
    <m/>
    <m/>
    <m/>
    <m/>
    <m/>
    <m/>
  </r>
  <r>
    <x v="0"/>
    <x v="1"/>
    <s v="D20 v1"/>
    <d v="2020-12-02T00:00:00"/>
    <x v="0"/>
    <x v="2"/>
    <x v="0"/>
    <x v="4"/>
    <x v="0"/>
    <x v="0"/>
    <x v="39"/>
    <n v="999"/>
    <s v="None"/>
    <n v="1.7858850850850854E-2"/>
    <n v="1.6552552552552555E-5"/>
    <n v="0"/>
    <n v="1.1328712712712713E-2"/>
    <n v="1.0202202202202202E-5"/>
    <n v="0"/>
    <m/>
    <m/>
    <m/>
    <m/>
    <m/>
    <m/>
    <x v="0"/>
    <x v="0"/>
    <m/>
    <m/>
    <m/>
    <m/>
    <m/>
    <m/>
    <m/>
    <m/>
    <m/>
    <m/>
    <m/>
    <m/>
    <m/>
    <m/>
  </r>
  <r>
    <x v="0"/>
    <x v="1"/>
    <s v="D20 v1"/>
    <d v="2020-12-02T00:00:00"/>
    <x v="0"/>
    <x v="2"/>
    <x v="0"/>
    <x v="5"/>
    <x v="0"/>
    <x v="0"/>
    <x v="41"/>
    <n v="1210"/>
    <s v="None"/>
    <n v="5.3080330578512407E-2"/>
    <n v="6.2095867768595053E-5"/>
    <n v="0"/>
    <n v="3.2796773553719009E-2"/>
    <n v="3.808264462809917E-5"/>
    <n v="0"/>
    <m/>
    <m/>
    <m/>
    <m/>
    <m/>
    <m/>
    <x v="0"/>
    <x v="0"/>
    <m/>
    <m/>
    <m/>
    <m/>
    <m/>
    <m/>
    <m/>
    <m/>
    <m/>
    <m/>
    <m/>
    <m/>
    <m/>
    <m/>
  </r>
  <r>
    <x v="0"/>
    <x v="1"/>
    <s v="D20 v1"/>
    <d v="2020-12-02T00:00:00"/>
    <x v="0"/>
    <x v="2"/>
    <x v="0"/>
    <x v="6"/>
    <x v="0"/>
    <x v="0"/>
    <x v="41"/>
    <n v="1210"/>
    <s v="None"/>
    <n v="8.3727575206611587E-2"/>
    <n v="7.5131404958677685E-5"/>
    <n v="0"/>
    <n v="5.1629494214876039E-2"/>
    <n v="4.6051239669421492E-5"/>
    <n v="0"/>
    <m/>
    <m/>
    <m/>
    <m/>
    <m/>
    <m/>
    <x v="0"/>
    <x v="0"/>
    <m/>
    <m/>
    <m/>
    <m/>
    <m/>
    <m/>
    <m/>
    <m/>
    <m/>
    <m/>
    <m/>
    <m/>
    <m/>
    <m/>
  </r>
  <r>
    <x v="0"/>
    <x v="1"/>
    <s v="D20 v1"/>
    <d v="2020-12-02T00:00:00"/>
    <x v="0"/>
    <x v="2"/>
    <x v="0"/>
    <x v="7"/>
    <x v="0"/>
    <x v="0"/>
    <x v="41"/>
    <n v="1210"/>
    <s v="None"/>
    <n v="0.14871961074380166"/>
    <n v="1.064115702479339E-4"/>
    <n v="0"/>
    <n v="9.1423864462809923E-2"/>
    <n v="6.5302479338842984E-5"/>
    <n v="0"/>
    <m/>
    <m/>
    <m/>
    <m/>
    <m/>
    <m/>
    <x v="0"/>
    <x v="0"/>
    <m/>
    <m/>
    <m/>
    <m/>
    <m/>
    <m/>
    <m/>
    <m/>
    <m/>
    <m/>
    <m/>
    <m/>
    <m/>
    <m/>
  </r>
  <r>
    <x v="0"/>
    <x v="1"/>
    <s v="D20 v1"/>
    <d v="2020-12-02T00:00:00"/>
    <x v="0"/>
    <x v="2"/>
    <x v="0"/>
    <x v="8"/>
    <x v="0"/>
    <x v="0"/>
    <x v="42"/>
    <n v="1130"/>
    <s v="None"/>
    <n v="0.12292398230088496"/>
    <n v="1.1380530973451326E-4"/>
    <n v="0"/>
    <n v="7.572424778761061E-2"/>
    <n v="6.9734513274336276E-5"/>
    <n v="0"/>
    <m/>
    <m/>
    <m/>
    <m/>
    <m/>
    <m/>
    <x v="0"/>
    <x v="0"/>
    <m/>
    <m/>
    <m/>
    <m/>
    <m/>
    <m/>
    <m/>
    <m/>
    <m/>
    <m/>
    <m/>
    <m/>
    <m/>
    <m/>
  </r>
  <r>
    <x v="0"/>
    <x v="1"/>
    <s v="D20 v1"/>
    <d v="2020-12-02T00:00:00"/>
    <x v="0"/>
    <x v="2"/>
    <x v="0"/>
    <x v="9"/>
    <x v="0"/>
    <x v="0"/>
    <x v="40"/>
    <n v="1070"/>
    <s v="None"/>
    <n v="0.12838336448598131"/>
    <n v="1.1644859813084113E-4"/>
    <n v="0"/>
    <n v="7.9025420560747656E-2"/>
    <n v="7.1401869158878499E-5"/>
    <n v="0"/>
    <m/>
    <m/>
    <m/>
    <m/>
    <m/>
    <m/>
    <x v="0"/>
    <x v="0"/>
    <m/>
    <m/>
    <m/>
    <m/>
    <m/>
    <m/>
    <m/>
    <m/>
    <m/>
    <m/>
    <m/>
    <m/>
    <m/>
    <m/>
  </r>
  <r>
    <x v="0"/>
    <x v="1"/>
    <s v="D20 v1"/>
    <d v="2020-12-02T00:00:00"/>
    <x v="0"/>
    <x v="2"/>
    <x v="0"/>
    <x v="10"/>
    <x v="0"/>
    <x v="0"/>
    <x v="40"/>
    <n v="1070"/>
    <s v="None"/>
    <n v="0.20997093457943927"/>
    <n v="1.8747663551401869E-4"/>
    <n v="0"/>
    <n v="0.12940626168224298"/>
    <n v="1.1495327102803738E-4"/>
    <n v="0"/>
    <m/>
    <m/>
    <m/>
    <m/>
    <m/>
    <m/>
    <x v="0"/>
    <x v="0"/>
    <m/>
    <m/>
    <m/>
    <m/>
    <m/>
    <m/>
    <m/>
    <m/>
    <m/>
    <m/>
    <m/>
    <m/>
    <m/>
    <m/>
  </r>
  <r>
    <x v="0"/>
    <x v="1"/>
    <s v="D20 v1"/>
    <d v="2020-12-02T00:00:00"/>
    <x v="0"/>
    <x v="2"/>
    <x v="0"/>
    <x v="11"/>
    <x v="0"/>
    <x v="0"/>
    <x v="40"/>
    <n v="1070"/>
    <s v="None"/>
    <n v="0.12229691588785047"/>
    <n v="1.5841121495327104E-4"/>
    <n v="0"/>
    <n v="7.5456635514018697E-2"/>
    <n v="9.7102803738317769E-5"/>
    <n v="0"/>
    <m/>
    <m/>
    <m/>
    <m/>
    <m/>
    <m/>
    <x v="0"/>
    <x v="0"/>
    <m/>
    <m/>
    <m/>
    <m/>
    <m/>
    <m/>
    <m/>
    <m/>
    <m/>
    <m/>
    <m/>
    <m/>
    <m/>
    <m/>
  </r>
  <r>
    <x v="0"/>
    <x v="1"/>
    <s v="D20 v1"/>
    <d v="2020-12-02T00:00:00"/>
    <x v="0"/>
    <x v="2"/>
    <x v="0"/>
    <x v="12"/>
    <x v="0"/>
    <x v="0"/>
    <x v="40"/>
    <n v="1070"/>
    <s v="None"/>
    <n v="0.22565794392523364"/>
    <n v="1.7485981308411214E-4"/>
    <n v="0"/>
    <n v="0.13886794392523363"/>
    <n v="1.0728971962616822E-4"/>
    <n v="0"/>
    <m/>
    <m/>
    <m/>
    <m/>
    <m/>
    <m/>
    <x v="0"/>
    <x v="0"/>
    <m/>
    <m/>
    <m/>
    <m/>
    <m/>
    <m/>
    <m/>
    <m/>
    <m/>
    <m/>
    <m/>
    <m/>
    <m/>
    <m/>
  </r>
  <r>
    <x v="0"/>
    <x v="1"/>
    <s v="D20 v1"/>
    <d v="2020-12-02T00:00:00"/>
    <x v="0"/>
    <x v="2"/>
    <x v="0"/>
    <x v="13"/>
    <x v="0"/>
    <x v="0"/>
    <x v="43"/>
    <n v="1090"/>
    <s v="None"/>
    <n v="0.2582873"/>
    <n v="1.7856238532110096E-4"/>
    <n v="0"/>
    <n v="0.15924309357798169"/>
    <n v="1.0955229357798167E-4"/>
    <n v="0"/>
    <m/>
    <m/>
    <m/>
    <m/>
    <m/>
    <m/>
    <x v="0"/>
    <x v="0"/>
    <m/>
    <m/>
    <m/>
    <m/>
    <m/>
    <m/>
    <m/>
    <m/>
    <m/>
    <m/>
    <m/>
    <m/>
    <m/>
    <m/>
  </r>
  <r>
    <x v="0"/>
    <x v="1"/>
    <s v="D20 v1"/>
    <d v="2020-12-02T00:00:00"/>
    <x v="0"/>
    <x v="2"/>
    <x v="0"/>
    <x v="14"/>
    <x v="0"/>
    <x v="0"/>
    <x v="43"/>
    <n v="1090"/>
    <s v="None"/>
    <n v="0.35139788532110089"/>
    <n v="2.1355344036697247E-4"/>
    <n v="0"/>
    <n v="0.21580175137614679"/>
    <n v="1.309355504587156E-4"/>
    <n v="0"/>
    <m/>
    <m/>
    <m/>
    <m/>
    <m/>
    <m/>
    <x v="0"/>
    <x v="0"/>
    <m/>
    <m/>
    <m/>
    <m/>
    <m/>
    <m/>
    <m/>
    <m/>
    <m/>
    <m/>
    <m/>
    <m/>
    <m/>
    <m/>
  </r>
  <r>
    <x v="0"/>
    <x v="1"/>
    <s v="D20 v1"/>
    <d v="2020-12-02T00:00:00"/>
    <x v="0"/>
    <x v="2"/>
    <x v="0"/>
    <x v="15"/>
    <x v="0"/>
    <x v="0"/>
    <x v="39"/>
    <n v="999"/>
    <s v="None"/>
    <n v="0.12257487487487487"/>
    <n v="9.5095095095095098E-5"/>
    <n v="0"/>
    <n v="7.0522122122122124E-2"/>
    <n v="5.8258258258258261E-5"/>
    <n v="0"/>
    <m/>
    <m/>
    <m/>
    <m/>
    <m/>
    <m/>
    <x v="0"/>
    <x v="0"/>
    <m/>
    <m/>
    <m/>
    <m/>
    <m/>
    <m/>
    <m/>
    <m/>
    <m/>
    <m/>
    <m/>
    <m/>
    <m/>
    <m/>
  </r>
  <r>
    <x v="0"/>
    <x v="1"/>
    <s v="D20 v1"/>
    <d v="2020-12-02T00:00:00"/>
    <x v="0"/>
    <x v="2"/>
    <x v="1"/>
    <x v="0"/>
    <x v="0"/>
    <x v="0"/>
    <x v="39"/>
    <n v="999"/>
    <s v="None"/>
    <n v="9.1730730730730722E-3"/>
    <n v="2.2022022022022024E-6"/>
    <n v="0"/>
    <n v="6.2308308308308309E-3"/>
    <n v="1.4014014014014014E-6"/>
    <n v="0"/>
    <m/>
    <m/>
    <m/>
    <m/>
    <m/>
    <m/>
    <x v="0"/>
    <x v="0"/>
    <m/>
    <m/>
    <m/>
    <m/>
    <m/>
    <m/>
    <m/>
    <m/>
    <m/>
    <m/>
    <m/>
    <m/>
    <m/>
    <m/>
  </r>
  <r>
    <x v="0"/>
    <x v="1"/>
    <s v="D20 v1"/>
    <d v="2020-12-02T00:00:00"/>
    <x v="0"/>
    <x v="2"/>
    <x v="1"/>
    <x v="1"/>
    <x v="0"/>
    <x v="0"/>
    <x v="40"/>
    <n v="1070"/>
    <s v="None"/>
    <n v="3.9789999999999999E-2"/>
    <n v="7.5607476635514013E-5"/>
    <n v="0"/>
    <n v="2.4781121495327102E-2"/>
    <n v="4.6355140186915888E-5"/>
    <n v="0"/>
    <m/>
    <m/>
    <m/>
    <m/>
    <m/>
    <m/>
    <x v="0"/>
    <x v="0"/>
    <m/>
    <m/>
    <m/>
    <m/>
    <m/>
    <m/>
    <m/>
    <m/>
    <m/>
    <m/>
    <m/>
    <m/>
    <m/>
    <m/>
  </r>
  <r>
    <x v="0"/>
    <x v="1"/>
    <s v="D20 v1"/>
    <d v="2020-12-02T00:00:00"/>
    <x v="0"/>
    <x v="2"/>
    <x v="1"/>
    <x v="2"/>
    <x v="0"/>
    <x v="0"/>
    <x v="39"/>
    <n v="999"/>
    <s v="None"/>
    <n v="1.6749449449449449E-2"/>
    <n v="4.2142142142142143E-5"/>
    <n v="0"/>
    <n v="1.0617817817817819E-2"/>
    <n v="2.5825825825825825E-5"/>
    <n v="0"/>
    <m/>
    <m/>
    <m/>
    <m/>
    <m/>
    <m/>
    <x v="0"/>
    <x v="0"/>
    <m/>
    <m/>
    <m/>
    <m/>
    <m/>
    <m/>
    <m/>
    <m/>
    <m/>
    <m/>
    <m/>
    <m/>
    <m/>
    <m/>
  </r>
  <r>
    <x v="0"/>
    <x v="1"/>
    <s v="D20 v1"/>
    <d v="2020-12-02T00:00:00"/>
    <x v="0"/>
    <x v="2"/>
    <x v="1"/>
    <x v="3"/>
    <x v="0"/>
    <x v="0"/>
    <x v="39"/>
    <n v="999"/>
    <s v="None"/>
    <n v="8.4257857857857846E-2"/>
    <n v="1.1821821821821822E-4"/>
    <n v="0"/>
    <n v="5.1783383383383383E-2"/>
    <n v="7.2472472472472475E-5"/>
    <n v="0"/>
    <m/>
    <m/>
    <m/>
    <m/>
    <m/>
    <m/>
    <x v="0"/>
    <x v="0"/>
    <m/>
    <m/>
    <m/>
    <m/>
    <m/>
    <m/>
    <m/>
    <m/>
    <m/>
    <m/>
    <m/>
    <m/>
    <m/>
    <m/>
  </r>
  <r>
    <x v="0"/>
    <x v="1"/>
    <s v="D20 v1"/>
    <d v="2020-12-02T00:00:00"/>
    <x v="0"/>
    <x v="2"/>
    <x v="1"/>
    <x v="4"/>
    <x v="0"/>
    <x v="0"/>
    <x v="39"/>
    <n v="999"/>
    <s v="None"/>
    <n v="2.0670702702702701E-2"/>
    <n v="2.2590590590590591E-5"/>
    <n v="0"/>
    <n v="1.2860084084084084E-2"/>
    <n v="1.3845845845845846E-5"/>
    <n v="0"/>
    <m/>
    <m/>
    <m/>
    <m/>
    <m/>
    <m/>
    <x v="0"/>
    <x v="0"/>
    <m/>
    <m/>
    <m/>
    <m/>
    <m/>
    <m/>
    <m/>
    <m/>
    <m/>
    <m/>
    <m/>
    <m/>
    <m/>
    <m/>
  </r>
  <r>
    <x v="0"/>
    <x v="1"/>
    <s v="D20 v1"/>
    <d v="2020-12-02T00:00:00"/>
    <x v="0"/>
    <x v="2"/>
    <x v="1"/>
    <x v="5"/>
    <x v="0"/>
    <x v="0"/>
    <x v="41"/>
    <n v="1210"/>
    <s v="None"/>
    <n v="4.5206003305785128E-2"/>
    <n v="6.0085950413223143E-5"/>
    <n v="0"/>
    <n v="2.7973395041322315E-2"/>
    <n v="3.6813223140495869E-5"/>
    <n v="0"/>
    <m/>
    <m/>
    <m/>
    <m/>
    <m/>
    <m/>
    <x v="0"/>
    <x v="0"/>
    <m/>
    <m/>
    <m/>
    <m/>
    <m/>
    <m/>
    <m/>
    <m/>
    <m/>
    <m/>
    <m/>
    <m/>
    <m/>
    <m/>
  </r>
  <r>
    <x v="0"/>
    <x v="1"/>
    <s v="D20 v1"/>
    <d v="2020-12-02T00:00:00"/>
    <x v="0"/>
    <x v="2"/>
    <x v="1"/>
    <x v="6"/>
    <x v="0"/>
    <x v="0"/>
    <x v="41"/>
    <n v="1210"/>
    <s v="None"/>
    <n v="8.7322415702479353E-2"/>
    <n v="8.2561983471074379E-5"/>
    <n v="0"/>
    <n v="5.3797663636363638E-2"/>
    <n v="5.0638016528925627E-5"/>
    <n v="0"/>
    <m/>
    <m/>
    <m/>
    <m/>
    <m/>
    <m/>
    <x v="0"/>
    <x v="0"/>
    <m/>
    <m/>
    <m/>
    <m/>
    <m/>
    <m/>
    <m/>
    <m/>
    <m/>
    <m/>
    <m/>
    <m/>
    <m/>
    <m/>
  </r>
  <r>
    <x v="0"/>
    <x v="1"/>
    <s v="D20 v1"/>
    <d v="2020-12-02T00:00:00"/>
    <x v="0"/>
    <x v="2"/>
    <x v="1"/>
    <x v="7"/>
    <x v="0"/>
    <x v="0"/>
    <x v="41"/>
    <n v="1210"/>
    <s v="None"/>
    <n v="0.16397000165289255"/>
    <n v="1.0680495867768594E-4"/>
    <n v="0"/>
    <n v="0.10069366942148759"/>
    <n v="6.5499173553719008E-5"/>
    <n v="0"/>
    <m/>
    <m/>
    <m/>
    <m/>
    <m/>
    <m/>
    <x v="0"/>
    <x v="0"/>
    <m/>
    <m/>
    <m/>
    <m/>
    <m/>
    <m/>
    <m/>
    <m/>
    <m/>
    <m/>
    <m/>
    <m/>
    <m/>
    <m/>
  </r>
  <r>
    <x v="0"/>
    <x v="1"/>
    <s v="D20 v1"/>
    <d v="2020-12-02T00:00:00"/>
    <x v="0"/>
    <x v="2"/>
    <x v="1"/>
    <x v="8"/>
    <x v="0"/>
    <x v="0"/>
    <x v="42"/>
    <n v="1130"/>
    <s v="None"/>
    <n v="0.13734203539823009"/>
    <n v="9.6371681415929205E-5"/>
    <n v="0"/>
    <n v="8.4480176991150444E-2"/>
    <n v="5.9026548672566365E-5"/>
    <n v="0"/>
    <m/>
    <m/>
    <m/>
    <m/>
    <m/>
    <m/>
    <x v="0"/>
    <x v="0"/>
    <m/>
    <m/>
    <m/>
    <m/>
    <m/>
    <m/>
    <m/>
    <m/>
    <m/>
    <m/>
    <m/>
    <m/>
    <m/>
    <m/>
  </r>
  <r>
    <x v="0"/>
    <x v="1"/>
    <s v="D20 v1"/>
    <d v="2020-12-02T00:00:00"/>
    <x v="0"/>
    <x v="2"/>
    <x v="1"/>
    <x v="9"/>
    <x v="0"/>
    <x v="0"/>
    <x v="40"/>
    <n v="1070"/>
    <s v="None"/>
    <n v="0.14328906542056075"/>
    <n v="1.1383177570093459E-4"/>
    <n v="0"/>
    <n v="8.8065794392523364E-2"/>
    <n v="6.9813084112149541E-5"/>
    <n v="0"/>
    <m/>
    <m/>
    <m/>
    <m/>
    <m/>
    <m/>
    <x v="0"/>
    <x v="0"/>
    <m/>
    <m/>
    <m/>
    <m/>
    <m/>
    <m/>
    <m/>
    <m/>
    <m/>
    <m/>
    <m/>
    <m/>
    <m/>
    <m/>
  </r>
  <r>
    <x v="0"/>
    <x v="1"/>
    <s v="D20 v1"/>
    <d v="2020-12-02T00:00:00"/>
    <x v="0"/>
    <x v="2"/>
    <x v="1"/>
    <x v="10"/>
    <x v="0"/>
    <x v="0"/>
    <x v="40"/>
    <n v="1070"/>
    <s v="None"/>
    <n v="0.20747766355140188"/>
    <n v="1.6981308411214953E-4"/>
    <n v="0"/>
    <n v="0.12775084112149532"/>
    <n v="1.0411214953271028E-4"/>
    <n v="0"/>
    <m/>
    <m/>
    <m/>
    <m/>
    <m/>
    <m/>
    <x v="0"/>
    <x v="0"/>
    <m/>
    <m/>
    <m/>
    <m/>
    <m/>
    <m/>
    <m/>
    <m/>
    <m/>
    <m/>
    <m/>
    <m/>
    <m/>
    <m/>
  </r>
  <r>
    <x v="0"/>
    <x v="1"/>
    <s v="D20 v1"/>
    <d v="2020-12-02T00:00:00"/>
    <x v="0"/>
    <x v="2"/>
    <x v="1"/>
    <x v="11"/>
    <x v="0"/>
    <x v="0"/>
    <x v="40"/>
    <n v="1070"/>
    <s v="None"/>
    <n v="0.11659766355140187"/>
    <n v="1.425233644859813E-4"/>
    <n v="0"/>
    <n v="7.1851775700934581E-2"/>
    <n v="8.7383177570093463E-5"/>
    <n v="0"/>
    <m/>
    <m/>
    <m/>
    <m/>
    <m/>
    <m/>
    <x v="0"/>
    <x v="0"/>
    <m/>
    <m/>
    <m/>
    <m/>
    <m/>
    <m/>
    <m/>
    <m/>
    <m/>
    <m/>
    <m/>
    <m/>
    <m/>
    <m/>
  </r>
  <r>
    <x v="0"/>
    <x v="1"/>
    <s v="D20 v1"/>
    <d v="2020-12-02T00:00:00"/>
    <x v="0"/>
    <x v="2"/>
    <x v="1"/>
    <x v="12"/>
    <x v="0"/>
    <x v="0"/>
    <x v="40"/>
    <n v="1070"/>
    <s v="None"/>
    <n v="0.22422841121495327"/>
    <n v="1.5252336448598133E-4"/>
    <n v="0"/>
    <n v="0.13784738317757009"/>
    <n v="9.3551401869158867E-5"/>
    <n v="0"/>
    <m/>
    <m/>
    <m/>
    <m/>
    <m/>
    <m/>
    <x v="0"/>
    <x v="0"/>
    <m/>
    <m/>
    <m/>
    <m/>
    <m/>
    <m/>
    <m/>
    <m/>
    <m/>
    <m/>
    <m/>
    <m/>
    <m/>
    <m/>
  </r>
  <r>
    <x v="0"/>
    <x v="1"/>
    <s v="D20 v1"/>
    <d v="2020-12-02T00:00:00"/>
    <x v="0"/>
    <x v="2"/>
    <x v="1"/>
    <x v="13"/>
    <x v="0"/>
    <x v="0"/>
    <x v="43"/>
    <n v="1090"/>
    <s v="None"/>
    <n v="0.24548470091743121"/>
    <n v="1.6059816513761468E-4"/>
    <n v="0"/>
    <n v="0.15129947247706421"/>
    <n v="9.8459633027522938E-5"/>
    <n v="0"/>
    <m/>
    <m/>
    <m/>
    <m/>
    <m/>
    <m/>
    <x v="0"/>
    <x v="0"/>
    <m/>
    <m/>
    <m/>
    <m/>
    <m/>
    <m/>
    <m/>
    <m/>
    <m/>
    <m/>
    <m/>
    <m/>
    <m/>
    <m/>
  </r>
  <r>
    <x v="0"/>
    <x v="1"/>
    <s v="D20 v1"/>
    <d v="2020-12-02T00:00:00"/>
    <x v="0"/>
    <x v="2"/>
    <x v="1"/>
    <x v="14"/>
    <x v="0"/>
    <x v="0"/>
    <x v="43"/>
    <n v="1090"/>
    <s v="None"/>
    <n v="0.37558915596330272"/>
    <n v="1.9813761467889907E-4"/>
    <n v="0"/>
    <n v="0.23060433027522934"/>
    <n v="1.2154128440366972E-4"/>
    <n v="0"/>
    <m/>
    <m/>
    <m/>
    <m/>
    <m/>
    <m/>
    <x v="0"/>
    <x v="0"/>
    <m/>
    <m/>
    <m/>
    <m/>
    <m/>
    <m/>
    <m/>
    <m/>
    <m/>
    <m/>
    <m/>
    <m/>
    <m/>
    <m/>
  </r>
  <r>
    <x v="0"/>
    <x v="1"/>
    <s v="D20 v1"/>
    <d v="2020-12-02T00:00:00"/>
    <x v="0"/>
    <x v="2"/>
    <x v="1"/>
    <x v="15"/>
    <x v="0"/>
    <x v="0"/>
    <x v="39"/>
    <n v="999"/>
    <s v="None"/>
    <n v="0.11872002002002001"/>
    <n v="9.3493493493493487E-5"/>
    <n v="0"/>
    <n v="7.4446546546546546E-2"/>
    <n v="5.7257257257257256E-5"/>
    <n v="0"/>
    <m/>
    <m/>
    <m/>
    <m/>
    <m/>
    <m/>
    <x v="0"/>
    <x v="0"/>
    <m/>
    <m/>
    <m/>
    <m/>
    <m/>
    <m/>
    <m/>
    <m/>
    <m/>
    <m/>
    <m/>
    <m/>
    <m/>
    <m/>
  </r>
  <r>
    <x v="0"/>
    <x v="1"/>
    <s v="D20 v1"/>
    <d v="2020-12-02T00:00:00"/>
    <x v="0"/>
    <x v="3"/>
    <x v="0"/>
    <x v="0"/>
    <x v="0"/>
    <x v="0"/>
    <x v="34"/>
    <n v="1240"/>
    <s v="None"/>
    <n v="1.8537862903225805E-2"/>
    <n v="0"/>
    <n v="0"/>
    <n v="1.2498104838709678E-2"/>
    <n v="0"/>
    <n v="0"/>
    <m/>
    <m/>
    <m/>
    <m/>
    <m/>
    <m/>
    <x v="0"/>
    <x v="0"/>
    <m/>
    <m/>
    <m/>
    <m/>
    <m/>
    <m/>
    <m/>
    <m/>
    <m/>
    <m/>
    <m/>
    <m/>
    <m/>
    <m/>
  </r>
  <r>
    <x v="0"/>
    <x v="1"/>
    <s v="D20 v1"/>
    <d v="2020-12-02T00:00:00"/>
    <x v="0"/>
    <x v="3"/>
    <x v="0"/>
    <x v="1"/>
    <x v="0"/>
    <x v="0"/>
    <x v="34"/>
    <n v="1240"/>
    <s v="None"/>
    <n v="9.8563951612903225E-2"/>
    <n v="2.1112903225806455E-4"/>
    <n v="0"/>
    <n v="6.1436008064516129E-2"/>
    <n v="1.2927419354838708E-4"/>
    <n v="0"/>
    <m/>
    <m/>
    <m/>
    <m/>
    <m/>
    <m/>
    <x v="0"/>
    <x v="0"/>
    <m/>
    <m/>
    <m/>
    <m/>
    <m/>
    <m/>
    <m/>
    <m/>
    <m/>
    <m/>
    <m/>
    <m/>
    <m/>
    <m/>
  </r>
  <r>
    <x v="0"/>
    <x v="1"/>
    <s v="D20 v1"/>
    <d v="2020-12-02T00:00:00"/>
    <x v="0"/>
    <x v="3"/>
    <x v="0"/>
    <x v="2"/>
    <x v="0"/>
    <x v="0"/>
    <x v="34"/>
    <n v="1240"/>
    <s v="None"/>
    <n v="3.9796129032258064E-2"/>
    <n v="1.4112903225806453E-4"/>
    <n v="0"/>
    <n v="2.5153427419354838E-2"/>
    <n v="8.665322580645162E-5"/>
    <n v="0"/>
    <m/>
    <m/>
    <m/>
    <m/>
    <m/>
    <m/>
    <x v="0"/>
    <x v="0"/>
    <m/>
    <m/>
    <m/>
    <m/>
    <m/>
    <m/>
    <m/>
    <m/>
    <m/>
    <m/>
    <m/>
    <m/>
    <m/>
    <m/>
  </r>
  <r>
    <x v="0"/>
    <x v="1"/>
    <s v="D20 v1"/>
    <d v="2020-12-02T00:00:00"/>
    <x v="0"/>
    <x v="3"/>
    <x v="0"/>
    <x v="3"/>
    <x v="0"/>
    <x v="0"/>
    <x v="34"/>
    <n v="1240"/>
    <s v="None"/>
    <n v="0.15254919354838709"/>
    <n v="2.3455645161290321E-4"/>
    <n v="0"/>
    <n v="9.424173387096775E-2"/>
    <n v="1.439516129032258E-4"/>
    <n v="0"/>
    <m/>
    <m/>
    <m/>
    <m/>
    <m/>
    <m/>
    <x v="0"/>
    <x v="0"/>
    <m/>
    <m/>
    <m/>
    <m/>
    <m/>
    <m/>
    <m/>
    <m/>
    <m/>
    <m/>
    <m/>
    <m/>
    <m/>
    <m/>
  </r>
  <r>
    <x v="0"/>
    <x v="1"/>
    <s v="D20 v1"/>
    <d v="2020-12-02T00:00:00"/>
    <x v="0"/>
    <x v="3"/>
    <x v="0"/>
    <x v="4"/>
    <x v="0"/>
    <x v="0"/>
    <x v="34"/>
    <n v="1240"/>
    <s v="None"/>
    <n v="3.3972016129032258E-2"/>
    <n v="8.3266129032258062E-5"/>
    <n v="0"/>
    <n v="2.1799637096774193E-2"/>
    <n v="5.1088709677419359E-5"/>
    <n v="0"/>
    <m/>
    <m/>
    <m/>
    <m/>
    <m/>
    <m/>
    <x v="0"/>
    <x v="0"/>
    <m/>
    <m/>
    <m/>
    <m/>
    <m/>
    <m/>
    <m/>
    <m/>
    <m/>
    <m/>
    <m/>
    <m/>
    <m/>
    <m/>
  </r>
  <r>
    <x v="0"/>
    <x v="1"/>
    <s v="D20 v1"/>
    <d v="2020-12-02T00:00:00"/>
    <x v="0"/>
    <x v="3"/>
    <x v="0"/>
    <x v="5"/>
    <x v="0"/>
    <x v="0"/>
    <x v="34"/>
    <n v="1240"/>
    <s v="None"/>
    <n v="0.15537318548387097"/>
    <n v="1.4169354838709677E-4"/>
    <n v="0"/>
    <n v="9.5734879032258052E-2"/>
    <n v="8.6935483870967742E-5"/>
    <n v="0"/>
    <m/>
    <m/>
    <m/>
    <m/>
    <m/>
    <m/>
    <x v="0"/>
    <x v="0"/>
    <m/>
    <m/>
    <m/>
    <m/>
    <m/>
    <m/>
    <m/>
    <m/>
    <m/>
    <m/>
    <m/>
    <m/>
    <m/>
    <m/>
  </r>
  <r>
    <x v="0"/>
    <x v="1"/>
    <s v="D20 v1"/>
    <d v="2020-12-02T00:00:00"/>
    <x v="0"/>
    <x v="3"/>
    <x v="0"/>
    <x v="6"/>
    <x v="0"/>
    <x v="0"/>
    <x v="34"/>
    <n v="1240"/>
    <s v="None"/>
    <n v="0.15447532258064514"/>
    <n v="1.2955645161290323E-4"/>
    <n v="0"/>
    <n v="9.520846774193549E-2"/>
    <n v="7.9314516129032247E-5"/>
    <n v="0"/>
    <m/>
    <m/>
    <m/>
    <m/>
    <m/>
    <m/>
    <x v="0"/>
    <x v="0"/>
    <m/>
    <m/>
    <m/>
    <m/>
    <m/>
    <m/>
    <m/>
    <m/>
    <m/>
    <m/>
    <m/>
    <m/>
    <m/>
    <m/>
  </r>
  <r>
    <x v="0"/>
    <x v="1"/>
    <s v="D20 v1"/>
    <d v="2020-12-02T00:00:00"/>
    <x v="0"/>
    <x v="3"/>
    <x v="0"/>
    <x v="7"/>
    <x v="0"/>
    <x v="0"/>
    <x v="34"/>
    <n v="1240"/>
    <s v="None"/>
    <n v="0.30154080645161291"/>
    <n v="2.2750000000000003E-4"/>
    <n v="0"/>
    <n v="0.18536536290322583"/>
    <n v="1.3943548387096774E-4"/>
    <n v="0"/>
    <m/>
    <m/>
    <m/>
    <m/>
    <m/>
    <m/>
    <x v="0"/>
    <x v="0"/>
    <m/>
    <m/>
    <m/>
    <m/>
    <m/>
    <m/>
    <m/>
    <m/>
    <m/>
    <m/>
    <m/>
    <m/>
    <m/>
    <m/>
  </r>
  <r>
    <x v="0"/>
    <x v="1"/>
    <s v="D20 v1"/>
    <d v="2020-12-02T00:00:00"/>
    <x v="0"/>
    <x v="3"/>
    <x v="0"/>
    <x v="8"/>
    <x v="0"/>
    <x v="0"/>
    <x v="34"/>
    <n v="1240"/>
    <s v="None"/>
    <n v="0.25180270161290319"/>
    <n v="2.3455645161290321E-4"/>
    <n v="0"/>
    <n v="0.15505959677419354"/>
    <n v="1.439516129032258E-4"/>
    <n v="0"/>
    <m/>
    <m/>
    <m/>
    <m/>
    <m/>
    <m/>
    <x v="0"/>
    <x v="0"/>
    <m/>
    <m/>
    <m/>
    <m/>
    <m/>
    <m/>
    <m/>
    <m/>
    <m/>
    <m/>
    <m/>
    <m/>
    <m/>
    <m/>
  </r>
  <r>
    <x v="0"/>
    <x v="1"/>
    <s v="D20 v1"/>
    <d v="2020-12-02T00:00:00"/>
    <x v="0"/>
    <x v="3"/>
    <x v="0"/>
    <x v="9"/>
    <x v="0"/>
    <x v="0"/>
    <x v="34"/>
    <n v="1240"/>
    <s v="None"/>
    <n v="0.34434213709677419"/>
    <n v="2.5826612903225807E-4"/>
    <n v="0"/>
    <n v="0.21183637096774194"/>
    <n v="1.5834677419354837E-4"/>
    <n v="0"/>
    <m/>
    <m/>
    <m/>
    <m/>
    <m/>
    <m/>
    <x v="0"/>
    <x v="0"/>
    <m/>
    <m/>
    <m/>
    <m/>
    <m/>
    <m/>
    <m/>
    <m/>
    <m/>
    <m/>
    <m/>
    <m/>
    <m/>
    <m/>
  </r>
  <r>
    <x v="0"/>
    <x v="1"/>
    <s v="D20 v1"/>
    <d v="2020-12-02T00:00:00"/>
    <x v="0"/>
    <x v="3"/>
    <x v="0"/>
    <x v="10"/>
    <x v="0"/>
    <x v="0"/>
    <x v="34"/>
    <n v="1240"/>
    <s v="None"/>
    <n v="0.37142338709677419"/>
    <n v="3.770967741935484E-4"/>
    <n v="0"/>
    <n v="0.2289104435483871"/>
    <n v="2.3116935483870969E-4"/>
    <n v="0"/>
    <m/>
    <m/>
    <m/>
    <m/>
    <m/>
    <m/>
    <x v="0"/>
    <x v="0"/>
    <m/>
    <m/>
    <m/>
    <m/>
    <m/>
    <m/>
    <m/>
    <m/>
    <m/>
    <m/>
    <m/>
    <m/>
    <m/>
    <m/>
  </r>
  <r>
    <x v="0"/>
    <x v="1"/>
    <s v="D20 v1"/>
    <d v="2020-12-02T00:00:00"/>
    <x v="0"/>
    <x v="3"/>
    <x v="0"/>
    <x v="11"/>
    <x v="0"/>
    <x v="0"/>
    <x v="34"/>
    <n v="1240"/>
    <s v="None"/>
    <n v="0.24062979838709675"/>
    <n v="3.3221774193548386E-4"/>
    <n v="0"/>
    <n v="0.14844262096774194"/>
    <n v="2.0379032258064514E-4"/>
    <n v="0"/>
    <m/>
    <m/>
    <m/>
    <m/>
    <m/>
    <m/>
    <x v="0"/>
    <x v="0"/>
    <m/>
    <m/>
    <m/>
    <m/>
    <m/>
    <m/>
    <m/>
    <m/>
    <m/>
    <m/>
    <m/>
    <m/>
    <m/>
    <m/>
  </r>
  <r>
    <x v="0"/>
    <x v="1"/>
    <s v="D20 v1"/>
    <d v="2020-12-02T00:00:00"/>
    <x v="0"/>
    <x v="3"/>
    <x v="0"/>
    <x v="12"/>
    <x v="0"/>
    <x v="0"/>
    <x v="34"/>
    <n v="1240"/>
    <s v="None"/>
    <n v="0.4180227822580645"/>
    <n v="3.6778225806451614E-4"/>
    <n v="0"/>
    <n v="0.25716391129032257"/>
    <n v="2.2552419354838709E-4"/>
    <n v="0"/>
    <m/>
    <m/>
    <m/>
    <m/>
    <m/>
    <m/>
    <x v="0"/>
    <x v="0"/>
    <m/>
    <m/>
    <m/>
    <m/>
    <m/>
    <m/>
    <m/>
    <m/>
    <m/>
    <m/>
    <m/>
    <m/>
    <m/>
    <m/>
  </r>
  <r>
    <x v="0"/>
    <x v="1"/>
    <s v="D20 v1"/>
    <d v="2020-12-02T00:00:00"/>
    <x v="0"/>
    <x v="3"/>
    <x v="0"/>
    <x v="13"/>
    <x v="0"/>
    <x v="0"/>
    <x v="34"/>
    <n v="1240"/>
    <s v="None"/>
    <n v="0.35769915322580642"/>
    <n v="3.4858870967741936E-4"/>
    <n v="0"/>
    <n v="0.2201728629032258"/>
    <n v="2.136693548387097E-4"/>
    <n v="0"/>
    <m/>
    <m/>
    <m/>
    <m/>
    <m/>
    <m/>
    <x v="0"/>
    <x v="0"/>
    <m/>
    <m/>
    <m/>
    <m/>
    <m/>
    <m/>
    <m/>
    <m/>
    <m/>
    <m/>
    <m/>
    <m/>
    <m/>
    <m/>
  </r>
  <r>
    <x v="0"/>
    <x v="1"/>
    <s v="D20 v1"/>
    <d v="2020-12-02T00:00:00"/>
    <x v="0"/>
    <x v="3"/>
    <x v="0"/>
    <x v="14"/>
    <x v="0"/>
    <x v="0"/>
    <x v="34"/>
    <n v="1240"/>
    <s v="None"/>
    <n v="0.60548306451612899"/>
    <n v="4.3213709677419361E-4"/>
    <n v="0"/>
    <n v="0.3717420564516129"/>
    <n v="2.6504032258064516E-4"/>
    <n v="0"/>
    <m/>
    <m/>
    <m/>
    <m/>
    <m/>
    <m/>
    <x v="0"/>
    <x v="0"/>
    <m/>
    <m/>
    <m/>
    <m/>
    <m/>
    <m/>
    <m/>
    <m/>
    <m/>
    <m/>
    <m/>
    <m/>
    <m/>
    <m/>
  </r>
  <r>
    <x v="0"/>
    <x v="1"/>
    <s v="D20 v1"/>
    <d v="2020-12-02T00:00:00"/>
    <x v="0"/>
    <x v="3"/>
    <x v="0"/>
    <x v="15"/>
    <x v="0"/>
    <x v="0"/>
    <x v="34"/>
    <n v="1240"/>
    <s v="None"/>
    <n v="0.11560923387096773"/>
    <n v="1.5072580645161292E-4"/>
    <n v="0"/>
    <n v="7.2409919354838717E-2"/>
    <n v="9.2580645161290329E-5"/>
    <n v="0"/>
    <m/>
    <m/>
    <m/>
    <m/>
    <m/>
    <m/>
    <x v="0"/>
    <x v="0"/>
    <m/>
    <m/>
    <m/>
    <m/>
    <m/>
    <m/>
    <m/>
    <m/>
    <m/>
    <m/>
    <m/>
    <m/>
    <m/>
    <m/>
  </r>
  <r>
    <x v="0"/>
    <x v="1"/>
    <s v="D20 v1"/>
    <d v="2020-12-02T00:00:00"/>
    <x v="0"/>
    <x v="3"/>
    <x v="1"/>
    <x v="0"/>
    <x v="0"/>
    <x v="0"/>
    <x v="34"/>
    <n v="1240"/>
    <s v="None"/>
    <n v="1.8475766129032258E-2"/>
    <n v="0"/>
    <n v="0"/>
    <n v="1.2453790322580647E-2"/>
    <n v="0"/>
    <n v="0"/>
    <m/>
    <m/>
    <m/>
    <m/>
    <m/>
    <m/>
    <x v="0"/>
    <x v="0"/>
    <m/>
    <m/>
    <m/>
    <m/>
    <m/>
    <m/>
    <m/>
    <m/>
    <m/>
    <m/>
    <m/>
    <m/>
    <m/>
    <m/>
  </r>
  <r>
    <x v="0"/>
    <x v="1"/>
    <s v="D20 v1"/>
    <d v="2020-12-02T00:00:00"/>
    <x v="0"/>
    <x v="3"/>
    <x v="1"/>
    <x v="1"/>
    <x v="0"/>
    <x v="0"/>
    <x v="34"/>
    <n v="1240"/>
    <s v="None"/>
    <n v="0.13954754032258065"/>
    <n v="2.3455645161290321E-4"/>
    <n v="0"/>
    <n v="8.6667620967741929E-2"/>
    <n v="1.439516129032258E-4"/>
    <n v="0"/>
    <m/>
    <m/>
    <m/>
    <m/>
    <m/>
    <m/>
    <x v="0"/>
    <x v="0"/>
    <m/>
    <m/>
    <m/>
    <m/>
    <m/>
    <m/>
    <m/>
    <m/>
    <m/>
    <m/>
    <m/>
    <m/>
    <m/>
    <m/>
  </r>
  <r>
    <x v="0"/>
    <x v="1"/>
    <s v="D20 v1"/>
    <d v="2020-12-02T00:00:00"/>
    <x v="0"/>
    <x v="3"/>
    <x v="1"/>
    <x v="2"/>
    <x v="0"/>
    <x v="0"/>
    <x v="34"/>
    <n v="1240"/>
    <s v="None"/>
    <n v="4.7661532258064514E-2"/>
    <n v="1.5270161290322583E-4"/>
    <n v="0"/>
    <n v="2.989677419354839E-2"/>
    <n v="9.3709677419354844E-5"/>
    <n v="0"/>
    <m/>
    <m/>
    <m/>
    <m/>
    <m/>
    <m/>
    <x v="0"/>
    <x v="0"/>
    <m/>
    <m/>
    <m/>
    <m/>
    <m/>
    <m/>
    <m/>
    <m/>
    <m/>
    <m/>
    <m/>
    <m/>
    <m/>
    <m/>
  </r>
  <r>
    <x v="0"/>
    <x v="1"/>
    <s v="D20 v1"/>
    <d v="2020-12-02T00:00:00"/>
    <x v="0"/>
    <x v="3"/>
    <x v="1"/>
    <x v="3"/>
    <x v="0"/>
    <x v="0"/>
    <x v="34"/>
    <n v="1240"/>
    <s v="None"/>
    <n v="0.2041247983870968"/>
    <n v="2.5629032258064519E-4"/>
    <n v="0"/>
    <n v="0.12572254032258065"/>
    <n v="1.5721774193548388E-4"/>
    <n v="0"/>
    <m/>
    <m/>
    <m/>
    <m/>
    <m/>
    <m/>
    <x v="0"/>
    <x v="0"/>
    <m/>
    <m/>
    <m/>
    <m/>
    <m/>
    <m/>
    <m/>
    <m/>
    <m/>
    <m/>
    <m/>
    <m/>
    <m/>
    <m/>
  </r>
  <r>
    <x v="0"/>
    <x v="1"/>
    <s v="D20 v1"/>
    <d v="2020-12-02T00:00:00"/>
    <x v="0"/>
    <x v="3"/>
    <x v="1"/>
    <x v="4"/>
    <x v="0"/>
    <x v="0"/>
    <x v="34"/>
    <n v="1240"/>
    <s v="None"/>
    <n v="3.4684435483870964E-2"/>
    <n v="8.4959677419354834E-5"/>
    <n v="0"/>
    <n v="2.1916209677419352E-2"/>
    <n v="5.2217741935483873E-5"/>
    <n v="0"/>
    <m/>
    <m/>
    <m/>
    <m/>
    <m/>
    <m/>
    <x v="0"/>
    <x v="0"/>
    <m/>
    <m/>
    <m/>
    <m/>
    <m/>
    <m/>
    <m/>
    <m/>
    <m/>
    <m/>
    <m/>
    <m/>
    <m/>
    <m/>
  </r>
  <r>
    <x v="0"/>
    <x v="1"/>
    <s v="D20 v1"/>
    <d v="2020-12-02T00:00:00"/>
    <x v="0"/>
    <x v="3"/>
    <x v="1"/>
    <x v="5"/>
    <x v="0"/>
    <x v="0"/>
    <x v="34"/>
    <n v="1240"/>
    <s v="None"/>
    <n v="0.17302616935483869"/>
    <n v="1.4141129032258065E-4"/>
    <n v="0"/>
    <n v="0.1064666129032258"/>
    <n v="8.665322580645162E-5"/>
    <n v="0"/>
    <m/>
    <m/>
    <m/>
    <m/>
    <m/>
    <m/>
    <x v="0"/>
    <x v="0"/>
    <m/>
    <m/>
    <m/>
    <m/>
    <m/>
    <m/>
    <m/>
    <m/>
    <m/>
    <m/>
    <m/>
    <m/>
    <m/>
    <m/>
  </r>
  <r>
    <x v="0"/>
    <x v="1"/>
    <s v="D20 v1"/>
    <d v="2020-12-02T00:00:00"/>
    <x v="0"/>
    <x v="3"/>
    <x v="1"/>
    <x v="6"/>
    <x v="0"/>
    <x v="0"/>
    <x v="34"/>
    <n v="1240"/>
    <s v="None"/>
    <n v="0.26785754032258063"/>
    <n v="1.7838709677419354E-4"/>
    <n v="0"/>
    <n v="0.16445850806451612"/>
    <n v="1.0923387096774193E-4"/>
    <n v="0"/>
    <m/>
    <m/>
    <m/>
    <m/>
    <m/>
    <m/>
    <x v="0"/>
    <x v="0"/>
    <m/>
    <m/>
    <m/>
    <m/>
    <m/>
    <m/>
    <m/>
    <m/>
    <m/>
    <m/>
    <m/>
    <m/>
    <m/>
    <m/>
  </r>
  <r>
    <x v="0"/>
    <x v="1"/>
    <s v="D20 v1"/>
    <d v="2020-12-02T00:00:00"/>
    <x v="0"/>
    <x v="3"/>
    <x v="1"/>
    <x v="7"/>
    <x v="0"/>
    <x v="0"/>
    <x v="34"/>
    <n v="1240"/>
    <s v="None"/>
    <n v="0.39626633064516131"/>
    <n v="2.5233870967741932E-4"/>
    <n v="0"/>
    <n v="0.2432381451612903"/>
    <n v="1.5467741935483871E-4"/>
    <n v="0"/>
    <m/>
    <m/>
    <m/>
    <m/>
    <m/>
    <m/>
    <x v="0"/>
    <x v="0"/>
    <m/>
    <m/>
    <m/>
    <m/>
    <m/>
    <m/>
    <m/>
    <m/>
    <m/>
    <m/>
    <m/>
    <m/>
    <m/>
    <m/>
  </r>
  <r>
    <x v="0"/>
    <x v="1"/>
    <s v="D20 v1"/>
    <d v="2020-12-02T00:00:00"/>
    <x v="0"/>
    <x v="3"/>
    <x v="1"/>
    <x v="8"/>
    <x v="0"/>
    <x v="0"/>
    <x v="34"/>
    <n v="1240"/>
    <s v="None"/>
    <n v="0.31932588709677417"/>
    <n v="2.4782258064516132E-4"/>
    <n v="0"/>
    <n v="0.19632374999999999"/>
    <n v="1.5213709677419355E-4"/>
    <n v="0"/>
    <m/>
    <m/>
    <m/>
    <m/>
    <m/>
    <m/>
    <x v="0"/>
    <x v="0"/>
    <m/>
    <m/>
    <m/>
    <m/>
    <m/>
    <m/>
    <m/>
    <m/>
    <m/>
    <m/>
    <m/>
    <m/>
    <m/>
    <m/>
  </r>
  <r>
    <x v="0"/>
    <x v="1"/>
    <s v="D20 v1"/>
    <d v="2020-12-02T00:00:00"/>
    <x v="0"/>
    <x v="3"/>
    <x v="1"/>
    <x v="9"/>
    <x v="0"/>
    <x v="0"/>
    <x v="34"/>
    <n v="1240"/>
    <s v="None"/>
    <n v="0.42648120967741943"/>
    <n v="2.7887096774193549E-4"/>
    <n v="0"/>
    <n v="0.26222197580645162"/>
    <n v="1.7104838709677421E-4"/>
    <n v="0"/>
    <m/>
    <m/>
    <m/>
    <m/>
    <m/>
    <m/>
    <x v="0"/>
    <x v="0"/>
    <m/>
    <m/>
    <m/>
    <m/>
    <m/>
    <m/>
    <m/>
    <m/>
    <m/>
    <m/>
    <m/>
    <m/>
    <m/>
    <m/>
  </r>
  <r>
    <x v="0"/>
    <x v="1"/>
    <s v="D20 v1"/>
    <d v="2020-12-02T00:00:00"/>
    <x v="0"/>
    <x v="3"/>
    <x v="1"/>
    <x v="10"/>
    <x v="0"/>
    <x v="0"/>
    <x v="34"/>
    <n v="1240"/>
    <s v="None"/>
    <n v="0.40453818548387099"/>
    <n v="3.8838709677419355E-4"/>
    <n v="0"/>
    <n v="0.24881274193548389"/>
    <n v="2.382258064516129E-4"/>
    <n v="0"/>
    <m/>
    <m/>
    <m/>
    <m/>
    <m/>
    <m/>
    <x v="0"/>
    <x v="0"/>
    <m/>
    <m/>
    <m/>
    <m/>
    <m/>
    <m/>
    <m/>
    <m/>
    <m/>
    <m/>
    <m/>
    <m/>
    <m/>
    <m/>
  </r>
  <r>
    <x v="0"/>
    <x v="1"/>
    <s v="D20 v1"/>
    <d v="2020-12-02T00:00:00"/>
    <x v="0"/>
    <x v="3"/>
    <x v="1"/>
    <x v="11"/>
    <x v="0"/>
    <x v="0"/>
    <x v="34"/>
    <n v="1240"/>
    <s v="None"/>
    <n v="0.25820600806451616"/>
    <n v="3.3278225806451615E-4"/>
    <n v="0"/>
    <n v="0.15932733870967741"/>
    <n v="2.0407258064516129E-4"/>
    <n v="0"/>
    <m/>
    <m/>
    <m/>
    <m/>
    <m/>
    <m/>
    <x v="0"/>
    <x v="0"/>
    <m/>
    <m/>
    <m/>
    <m/>
    <m/>
    <m/>
    <m/>
    <m/>
    <m/>
    <m/>
    <m/>
    <m/>
    <m/>
    <m/>
  </r>
  <r>
    <x v="0"/>
    <x v="1"/>
    <s v="D20 v1"/>
    <d v="2020-12-02T00:00:00"/>
    <x v="0"/>
    <x v="3"/>
    <x v="1"/>
    <x v="12"/>
    <x v="0"/>
    <x v="0"/>
    <x v="34"/>
    <n v="1240"/>
    <s v="None"/>
    <n v="0.47619193548387095"/>
    <n v="3.7596774193548392E-4"/>
    <n v="0"/>
    <n v="0.29279899193548387"/>
    <n v="2.306048387096774E-4"/>
    <n v="0"/>
    <m/>
    <m/>
    <m/>
    <m/>
    <m/>
    <m/>
    <x v="0"/>
    <x v="0"/>
    <m/>
    <m/>
    <m/>
    <m/>
    <m/>
    <m/>
    <m/>
    <m/>
    <m/>
    <m/>
    <m/>
    <m/>
    <m/>
    <m/>
  </r>
  <r>
    <x v="0"/>
    <x v="1"/>
    <s v="D20 v1"/>
    <d v="2020-12-02T00:00:00"/>
    <x v="0"/>
    <x v="3"/>
    <x v="1"/>
    <x v="13"/>
    <x v="0"/>
    <x v="0"/>
    <x v="34"/>
    <n v="1240"/>
    <s v="None"/>
    <n v="0.47639064516129037"/>
    <n v="3.5846774193548387E-4"/>
    <n v="0"/>
    <n v="0.29297088709677421"/>
    <n v="2.1987903225806452E-4"/>
    <n v="0"/>
    <m/>
    <m/>
    <m/>
    <m/>
    <m/>
    <m/>
    <x v="0"/>
    <x v="0"/>
    <m/>
    <m/>
    <m/>
    <m/>
    <m/>
    <m/>
    <m/>
    <m/>
    <m/>
    <m/>
    <m/>
    <m/>
    <m/>
    <m/>
  </r>
  <r>
    <x v="0"/>
    <x v="1"/>
    <s v="D20 v1"/>
    <d v="2020-12-02T00:00:00"/>
    <x v="0"/>
    <x v="3"/>
    <x v="1"/>
    <x v="14"/>
    <x v="0"/>
    <x v="0"/>
    <x v="34"/>
    <n v="1240"/>
    <s v="None"/>
    <n v="0.73003056451612913"/>
    <n v="4.6318548387096778E-4"/>
    <n v="0"/>
    <n v="0.4481199596774193"/>
    <n v="2.8395161290322579E-4"/>
    <n v="0"/>
    <m/>
    <m/>
    <m/>
    <m/>
    <m/>
    <m/>
    <x v="0"/>
    <x v="0"/>
    <m/>
    <m/>
    <m/>
    <m/>
    <m/>
    <m/>
    <m/>
    <m/>
    <m/>
    <m/>
    <m/>
    <m/>
    <m/>
    <m/>
  </r>
  <r>
    <x v="0"/>
    <x v="1"/>
    <s v="D20 v1"/>
    <d v="2020-12-02T00:00:00"/>
    <x v="0"/>
    <x v="3"/>
    <x v="1"/>
    <x v="15"/>
    <x v="0"/>
    <x v="0"/>
    <x v="34"/>
    <n v="1240"/>
    <s v="None"/>
    <n v="8.9635846774193548E-2"/>
    <n v="1.2870967741935487E-4"/>
    <n v="0"/>
    <n v="5.6338145161290328E-2"/>
    <n v="7.9032258064516139E-5"/>
    <n v="0"/>
    <m/>
    <m/>
    <m/>
    <m/>
    <m/>
    <m/>
    <x v="0"/>
    <x v="0"/>
    <m/>
    <m/>
    <m/>
    <m/>
    <m/>
    <m/>
    <m/>
    <m/>
    <m/>
    <m/>
    <m/>
    <m/>
    <m/>
    <m/>
  </r>
  <r>
    <x v="2"/>
    <x v="1"/>
    <s v="D20 v1"/>
    <d v="2020-12-02T00:00:00"/>
    <x v="0"/>
    <x v="1"/>
    <x v="0"/>
    <x v="0"/>
    <x v="0"/>
    <x v="0"/>
    <x v="35"/>
    <n v="2300"/>
    <s v="None"/>
    <n v="1.5814723043478262E-2"/>
    <n v="0"/>
    <n v="0"/>
    <n v="1.1436855652173913E-2"/>
    <n v="0"/>
    <n v="0"/>
    <m/>
    <m/>
    <m/>
    <m/>
    <m/>
    <m/>
    <x v="0"/>
    <x v="0"/>
    <m/>
    <m/>
    <m/>
    <m/>
    <m/>
    <m/>
    <m/>
    <m/>
    <m/>
    <m/>
    <m/>
    <m/>
    <m/>
    <m/>
  </r>
  <r>
    <x v="2"/>
    <x v="1"/>
    <s v="D20 v1"/>
    <d v="2020-12-02T00:00:00"/>
    <x v="0"/>
    <x v="1"/>
    <x v="0"/>
    <x v="1"/>
    <x v="0"/>
    <x v="0"/>
    <x v="36"/>
    <n v="1950"/>
    <s v="None"/>
    <n v="5.8330513333333334E-2"/>
    <n v="1.3429999999999998E-4"/>
    <n v="0"/>
    <n v="4.0719419999999999E-2"/>
    <n v="9.1573333333333319E-5"/>
    <n v="0"/>
    <m/>
    <m/>
    <m/>
    <m/>
    <m/>
    <m/>
    <x v="0"/>
    <x v="0"/>
    <m/>
    <m/>
    <m/>
    <m/>
    <m/>
    <m/>
    <m/>
    <m/>
    <m/>
    <m/>
    <m/>
    <m/>
    <m/>
    <m/>
  </r>
  <r>
    <x v="2"/>
    <x v="1"/>
    <s v="D20 v1"/>
    <d v="2020-12-02T00:00:00"/>
    <x v="0"/>
    <x v="1"/>
    <x v="0"/>
    <x v="2"/>
    <x v="0"/>
    <x v="0"/>
    <x v="35"/>
    <n v="2300"/>
    <s v="None"/>
    <n v="2.5430351739130434E-2"/>
    <n v="9.1001739130434773E-5"/>
    <n v="0"/>
    <n v="1.7811905217391306E-2"/>
    <n v="6.2072173913043483E-5"/>
    <n v="0"/>
    <m/>
    <m/>
    <m/>
    <m/>
    <m/>
    <m/>
    <x v="0"/>
    <x v="0"/>
    <m/>
    <m/>
    <m/>
    <m/>
    <m/>
    <m/>
    <m/>
    <m/>
    <m/>
    <m/>
    <m/>
    <m/>
    <m/>
    <m/>
  </r>
  <r>
    <x v="2"/>
    <x v="1"/>
    <s v="D20 v1"/>
    <d v="2020-12-02T00:00:00"/>
    <x v="0"/>
    <x v="1"/>
    <x v="0"/>
    <x v="3"/>
    <x v="0"/>
    <x v="0"/>
    <x v="35"/>
    <n v="2300"/>
    <s v="None"/>
    <n v="0.10647809478260868"/>
    <n v="1.8523826086956521E-4"/>
    <n v="0"/>
    <n v="7.3092757391304358E-2"/>
    <n v="1.2638652173913045E-4"/>
    <n v="0"/>
    <m/>
    <m/>
    <m/>
    <m/>
    <m/>
    <m/>
    <x v="0"/>
    <x v="0"/>
    <m/>
    <m/>
    <m/>
    <m/>
    <m/>
    <m/>
    <m/>
    <m/>
    <m/>
    <m/>
    <m/>
    <m/>
    <m/>
    <m/>
  </r>
  <r>
    <x v="2"/>
    <x v="1"/>
    <s v="D20 v1"/>
    <d v="2020-12-02T00:00:00"/>
    <x v="0"/>
    <x v="1"/>
    <x v="0"/>
    <x v="4"/>
    <x v="0"/>
    <x v="0"/>
    <x v="35"/>
    <n v="2300"/>
    <s v="None"/>
    <n v="1.9374819565217388E-2"/>
    <n v="5.2015217391304342E-5"/>
    <n v="0"/>
    <n v="1.3715656521739131E-2"/>
    <n v="3.5500000000000002E-5"/>
    <n v="0"/>
    <m/>
    <m/>
    <m/>
    <m/>
    <m/>
    <m/>
    <x v="0"/>
    <x v="0"/>
    <m/>
    <m/>
    <m/>
    <m/>
    <m/>
    <m/>
    <m/>
    <m/>
    <m/>
    <m/>
    <m/>
    <m/>
    <m/>
    <m/>
  </r>
  <r>
    <x v="2"/>
    <x v="1"/>
    <s v="D20 v1"/>
    <d v="2020-12-02T00:00:00"/>
    <x v="0"/>
    <x v="1"/>
    <x v="0"/>
    <x v="5"/>
    <x v="0"/>
    <x v="0"/>
    <x v="37"/>
    <n v="2390"/>
    <s v="None"/>
    <n v="9.6070204184100422E-2"/>
    <n v="9.8656066945606677E-5"/>
    <n v="0"/>
    <n v="6.5718698744769863E-2"/>
    <n v="6.7280753138075308E-5"/>
    <n v="0"/>
    <m/>
    <m/>
    <m/>
    <m/>
    <m/>
    <m/>
    <x v="0"/>
    <x v="0"/>
    <m/>
    <m/>
    <m/>
    <m/>
    <m/>
    <m/>
    <m/>
    <m/>
    <m/>
    <m/>
    <m/>
    <m/>
    <m/>
    <m/>
  </r>
  <r>
    <x v="2"/>
    <x v="1"/>
    <s v="D20 v1"/>
    <d v="2020-12-02T00:00:00"/>
    <x v="0"/>
    <x v="1"/>
    <x v="0"/>
    <x v="6"/>
    <x v="0"/>
    <x v="0"/>
    <x v="37"/>
    <n v="2390"/>
    <s v="None"/>
    <n v="0.10964903347280335"/>
    <n v="1.0261255230125523E-4"/>
    <n v="0"/>
    <n v="7.4994061506276147E-2"/>
    <n v="6.9975313807531386E-5"/>
    <n v="0"/>
    <m/>
    <m/>
    <m/>
    <m/>
    <m/>
    <m/>
    <x v="0"/>
    <x v="0"/>
    <m/>
    <m/>
    <m/>
    <m/>
    <m/>
    <m/>
    <m/>
    <m/>
    <m/>
    <m/>
    <m/>
    <m/>
    <m/>
    <m/>
  </r>
  <r>
    <x v="2"/>
    <x v="1"/>
    <s v="D20 v1"/>
    <d v="2020-12-02T00:00:00"/>
    <x v="0"/>
    <x v="1"/>
    <x v="0"/>
    <x v="7"/>
    <x v="0"/>
    <x v="0"/>
    <x v="37"/>
    <n v="2390"/>
    <s v="None"/>
    <n v="0.22720701589958159"/>
    <n v="1.7493430962343097E-4"/>
    <n v="0"/>
    <n v="0.15517114937238494"/>
    <n v="1.1940962343096234E-4"/>
    <n v="0"/>
    <m/>
    <m/>
    <m/>
    <m/>
    <m/>
    <m/>
    <x v="0"/>
    <x v="0"/>
    <m/>
    <m/>
    <m/>
    <m/>
    <m/>
    <m/>
    <m/>
    <m/>
    <m/>
    <m/>
    <m/>
    <m/>
    <m/>
    <m/>
  </r>
  <r>
    <x v="2"/>
    <x v="1"/>
    <s v="D20 v1"/>
    <d v="2020-12-02T00:00:00"/>
    <x v="0"/>
    <x v="1"/>
    <x v="0"/>
    <x v="8"/>
    <x v="0"/>
    <x v="0"/>
    <x v="38"/>
    <n v="2420"/>
    <s v="None"/>
    <n v="0.16190496570247934"/>
    <n v="1.7991900826446283E-4"/>
    <n v="0"/>
    <n v="0.11075351818181819"/>
    <n v="1.2282396694214876E-4"/>
    <n v="0"/>
    <m/>
    <m/>
    <m/>
    <m/>
    <m/>
    <m/>
    <x v="0"/>
    <x v="0"/>
    <m/>
    <m/>
    <m/>
    <m/>
    <m/>
    <m/>
    <m/>
    <m/>
    <m/>
    <m/>
    <m/>
    <m/>
    <m/>
    <m/>
  </r>
  <r>
    <x v="2"/>
    <x v="1"/>
    <s v="D20 v1"/>
    <d v="2020-12-02T00:00:00"/>
    <x v="0"/>
    <x v="1"/>
    <x v="0"/>
    <x v="9"/>
    <x v="0"/>
    <x v="0"/>
    <x v="36"/>
    <n v="1950"/>
    <s v="None"/>
    <n v="0.1998271846153846"/>
    <n v="1.8099230769230769E-4"/>
    <n v="0"/>
    <n v="0.13693060615384614"/>
    <n v="1.2351589743589742E-4"/>
    <n v="0"/>
    <m/>
    <m/>
    <m/>
    <m/>
    <m/>
    <m/>
    <x v="0"/>
    <x v="0"/>
    <m/>
    <m/>
    <m/>
    <m/>
    <m/>
    <m/>
    <m/>
    <m/>
    <m/>
    <m/>
    <m/>
    <m/>
    <m/>
    <m/>
  </r>
  <r>
    <x v="2"/>
    <x v="1"/>
    <s v="D20 v1"/>
    <d v="2020-12-02T00:00:00"/>
    <x v="0"/>
    <x v="1"/>
    <x v="0"/>
    <x v="10"/>
    <x v="0"/>
    <x v="0"/>
    <x v="36"/>
    <n v="1950"/>
    <s v="None"/>
    <n v="0.184499918974359"/>
    <n v="2.4267384615384615E-4"/>
    <n v="0"/>
    <n v="0.12644766974358976"/>
    <n v="1.6560205128205127E-4"/>
    <n v="0"/>
    <m/>
    <m/>
    <m/>
    <m/>
    <m/>
    <m/>
    <x v="0"/>
    <x v="0"/>
    <m/>
    <m/>
    <m/>
    <m/>
    <m/>
    <m/>
    <m/>
    <m/>
    <m/>
    <m/>
    <m/>
    <m/>
    <m/>
    <m/>
  </r>
  <r>
    <x v="2"/>
    <x v="1"/>
    <s v="D20 v1"/>
    <d v="2020-12-02T00:00:00"/>
    <x v="0"/>
    <x v="1"/>
    <x v="0"/>
    <x v="11"/>
    <x v="0"/>
    <x v="0"/>
    <x v="36"/>
    <n v="1950"/>
    <s v="None"/>
    <n v="0.11712980666666668"/>
    <n v="2.1546000000000003E-4"/>
    <n v="0"/>
    <n v="8.0508446666666678E-2"/>
    <n v="1.4705999999999999E-4"/>
    <n v="0"/>
    <m/>
    <m/>
    <m/>
    <m/>
    <m/>
    <m/>
    <x v="0"/>
    <x v="0"/>
    <m/>
    <m/>
    <m/>
    <m/>
    <m/>
    <m/>
    <m/>
    <m/>
    <m/>
    <m/>
    <m/>
    <m/>
    <m/>
    <m/>
  </r>
  <r>
    <x v="2"/>
    <x v="1"/>
    <s v="D20 v1"/>
    <d v="2020-12-02T00:00:00"/>
    <x v="0"/>
    <x v="1"/>
    <x v="0"/>
    <x v="12"/>
    <x v="0"/>
    <x v="0"/>
    <x v="36"/>
    <n v="1950"/>
    <s v="None"/>
    <n v="0.23735687692307689"/>
    <n v="2.3813076923076925E-4"/>
    <n v="0"/>
    <n v="0.1624803769230769"/>
    <n v="1.6241538461538461E-4"/>
    <n v="0"/>
    <m/>
    <m/>
    <m/>
    <m/>
    <m/>
    <m/>
    <x v="0"/>
    <x v="0"/>
    <m/>
    <m/>
    <m/>
    <m/>
    <m/>
    <m/>
    <m/>
    <m/>
    <m/>
    <m/>
    <m/>
    <m/>
    <m/>
    <m/>
  </r>
  <r>
    <x v="2"/>
    <x v="1"/>
    <s v="D20 v1"/>
    <d v="2020-12-02T00:00:00"/>
    <x v="0"/>
    <x v="1"/>
    <x v="0"/>
    <x v="13"/>
    <x v="0"/>
    <x v="0"/>
    <x v="26"/>
    <n v="2160"/>
    <s v="None"/>
    <n v="0.31437461219889007"/>
    <n v="2.5096698924953161E-4"/>
    <n v="0"/>
    <n v="0.21514654266251848"/>
    <n v="1.712670230196745E-4"/>
    <n v="0"/>
    <m/>
    <m/>
    <m/>
    <m/>
    <m/>
    <m/>
    <x v="0"/>
    <x v="0"/>
    <m/>
    <m/>
    <m/>
    <m/>
    <m/>
    <m/>
    <m/>
    <m/>
    <m/>
    <m/>
    <m/>
    <m/>
    <m/>
    <m/>
  </r>
  <r>
    <x v="2"/>
    <x v="1"/>
    <s v="D20 v1"/>
    <d v="2020-12-02T00:00:00"/>
    <x v="0"/>
    <x v="1"/>
    <x v="0"/>
    <x v="14"/>
    <x v="0"/>
    <x v="0"/>
    <x v="26"/>
    <n v="2160"/>
    <s v="None"/>
    <n v="0.38819499999999996"/>
    <n v="3.0395370370370369E-4"/>
    <n v="0"/>
    <n v="0.26520110185185186"/>
    <n v="2.0746296296296295E-4"/>
    <n v="0"/>
    <m/>
    <m/>
    <m/>
    <m/>
    <m/>
    <m/>
    <x v="0"/>
    <x v="0"/>
    <m/>
    <m/>
    <m/>
    <m/>
    <m/>
    <m/>
    <m/>
    <m/>
    <m/>
    <m/>
    <m/>
    <m/>
    <m/>
    <m/>
  </r>
  <r>
    <x v="2"/>
    <x v="1"/>
    <s v="D20 v1"/>
    <d v="2020-12-02T00:00:00"/>
    <x v="0"/>
    <x v="1"/>
    <x v="0"/>
    <x v="15"/>
    <x v="0"/>
    <x v="0"/>
    <x v="35"/>
    <n v="2300"/>
    <s v="None"/>
    <n v="4.5795361304347824E-2"/>
    <n v="7.9263043478260871E-5"/>
    <n v="0"/>
    <n v="3.1958074347826083E-2"/>
    <n v="5.4150000000000002E-5"/>
    <n v="0"/>
    <m/>
    <m/>
    <m/>
    <m/>
    <m/>
    <m/>
    <x v="0"/>
    <x v="0"/>
    <m/>
    <m/>
    <m/>
    <m/>
    <m/>
    <m/>
    <m/>
    <m/>
    <m/>
    <m/>
    <m/>
    <m/>
    <m/>
    <m/>
  </r>
  <r>
    <x v="2"/>
    <x v="1"/>
    <s v="D20 v1"/>
    <d v="2020-12-02T00:00:00"/>
    <x v="0"/>
    <x v="1"/>
    <x v="1"/>
    <x v="0"/>
    <x v="0"/>
    <x v="0"/>
    <x v="35"/>
    <n v="2300"/>
    <s v="None"/>
    <n v="1.0579516956521739E-2"/>
    <n v="0"/>
    <n v="0"/>
    <n v="7.6460469565217386E-3"/>
    <n v="0"/>
    <n v="0"/>
    <m/>
    <m/>
    <m/>
    <m/>
    <m/>
    <m/>
    <x v="0"/>
    <x v="0"/>
    <m/>
    <m/>
    <m/>
    <m/>
    <m/>
    <m/>
    <m/>
    <m/>
    <m/>
    <m/>
    <m/>
    <m/>
    <m/>
    <m/>
  </r>
  <r>
    <x v="2"/>
    <x v="1"/>
    <s v="D20 v1"/>
    <d v="2020-12-02T00:00:00"/>
    <x v="0"/>
    <x v="1"/>
    <x v="1"/>
    <x v="1"/>
    <x v="0"/>
    <x v="0"/>
    <x v="36"/>
    <n v="1950"/>
    <s v="None"/>
    <n v="4.8136860000000004E-2"/>
    <n v="1.1038666666666666E-4"/>
    <n v="0"/>
    <n v="3.3434353333333333E-2"/>
    <n v="7.5366666666666678E-5"/>
    <n v="0"/>
    <m/>
    <m/>
    <m/>
    <m/>
    <m/>
    <m/>
    <x v="0"/>
    <x v="0"/>
    <m/>
    <m/>
    <m/>
    <m/>
    <m/>
    <m/>
    <m/>
    <m/>
    <m/>
    <m/>
    <m/>
    <m/>
    <m/>
    <m/>
  </r>
  <r>
    <x v="2"/>
    <x v="1"/>
    <s v="D20 v1"/>
    <d v="2020-12-02T00:00:00"/>
    <x v="0"/>
    <x v="1"/>
    <x v="1"/>
    <x v="2"/>
    <x v="0"/>
    <x v="0"/>
    <x v="35"/>
    <n v="2300"/>
    <s v="None"/>
    <n v="2.4426804782608693E-2"/>
    <n v="9.8866086956521748E-5"/>
    <n v="0"/>
    <n v="1.6900483478260869E-2"/>
    <n v="6.7408695652173916E-5"/>
    <n v="0"/>
    <m/>
    <m/>
    <m/>
    <m/>
    <m/>
    <m/>
    <x v="0"/>
    <x v="0"/>
    <m/>
    <m/>
    <m/>
    <m/>
    <m/>
    <m/>
    <m/>
    <m/>
    <m/>
    <m/>
    <m/>
    <m/>
    <m/>
    <m/>
  </r>
  <r>
    <x v="2"/>
    <x v="1"/>
    <s v="D20 v1"/>
    <d v="2020-12-02T00:00:00"/>
    <x v="0"/>
    <x v="1"/>
    <x v="1"/>
    <x v="3"/>
    <x v="0"/>
    <x v="0"/>
    <x v="35"/>
    <n v="2300"/>
    <s v="None"/>
    <n v="8.3862487826086962E-2"/>
    <n v="1.4416608695652172E-4"/>
    <n v="0"/>
    <n v="5.7475683478260875E-2"/>
    <n v="9.8407826086956525E-5"/>
    <n v="0"/>
    <m/>
    <m/>
    <m/>
    <m/>
    <m/>
    <m/>
    <x v="0"/>
    <x v="0"/>
    <m/>
    <m/>
    <m/>
    <m/>
    <m/>
    <m/>
    <m/>
    <m/>
    <m/>
    <m/>
    <m/>
    <m/>
    <m/>
    <m/>
  </r>
  <r>
    <x v="2"/>
    <x v="1"/>
    <s v="D20 v1"/>
    <d v="2020-12-02T00:00:00"/>
    <x v="0"/>
    <x v="1"/>
    <x v="1"/>
    <x v="4"/>
    <x v="0"/>
    <x v="0"/>
    <x v="35"/>
    <n v="2300"/>
    <s v="None"/>
    <n v="1.5466886956521738E-2"/>
    <n v="5.4176086956521733E-5"/>
    <n v="0"/>
    <n v="1.0781041304347825E-2"/>
    <n v="3.6889130434782609E-5"/>
    <n v="0"/>
    <m/>
    <m/>
    <m/>
    <m/>
    <m/>
    <m/>
    <x v="0"/>
    <x v="0"/>
    <m/>
    <m/>
    <m/>
    <m/>
    <m/>
    <m/>
    <m/>
    <m/>
    <m/>
    <m/>
    <m/>
    <m/>
    <m/>
    <m/>
  </r>
  <r>
    <x v="2"/>
    <x v="1"/>
    <s v="D20 v1"/>
    <d v="2020-12-02T00:00:00"/>
    <x v="0"/>
    <x v="1"/>
    <x v="1"/>
    <x v="5"/>
    <x v="0"/>
    <x v="0"/>
    <x v="37"/>
    <n v="2390"/>
    <s v="None"/>
    <n v="6.2435867782426775E-2"/>
    <n v="7.2482008368200841E-5"/>
    <n v="0"/>
    <n v="4.282763891213389E-2"/>
    <n v="4.9328033472803338E-5"/>
    <n v="0"/>
    <m/>
    <m/>
    <m/>
    <m/>
    <m/>
    <m/>
    <x v="0"/>
    <x v="0"/>
    <m/>
    <m/>
    <m/>
    <m/>
    <m/>
    <m/>
    <m/>
    <m/>
    <m/>
    <m/>
    <m/>
    <m/>
    <m/>
    <m/>
  </r>
  <r>
    <x v="2"/>
    <x v="1"/>
    <s v="D20 v1"/>
    <d v="2020-12-02T00:00:00"/>
    <x v="0"/>
    <x v="1"/>
    <x v="1"/>
    <x v="6"/>
    <x v="0"/>
    <x v="0"/>
    <x v="37"/>
    <n v="2390"/>
    <s v="None"/>
    <n v="0.10666910585774057"/>
    <n v="9.6568619246861933E-5"/>
    <n v="0"/>
    <n v="7.2877879079497915E-2"/>
    <n v="6.5946025104602515E-5"/>
    <n v="0"/>
    <m/>
    <m/>
    <m/>
    <m/>
    <m/>
    <m/>
    <x v="0"/>
    <x v="0"/>
    <m/>
    <m/>
    <m/>
    <m/>
    <m/>
    <m/>
    <m/>
    <m/>
    <m/>
    <m/>
    <m/>
    <m/>
    <m/>
    <m/>
  </r>
  <r>
    <x v="2"/>
    <x v="1"/>
    <s v="D20 v1"/>
    <d v="2020-12-02T00:00:00"/>
    <x v="0"/>
    <x v="1"/>
    <x v="1"/>
    <x v="7"/>
    <x v="0"/>
    <x v="0"/>
    <x v="37"/>
    <n v="2390"/>
    <s v="None"/>
    <n v="0.13909391338912136"/>
    <n v="1.4370167364016737E-4"/>
    <n v="0"/>
    <n v="9.5010782845188282E-2"/>
    <n v="9.811464435146444E-5"/>
    <n v="0"/>
    <m/>
    <m/>
    <m/>
    <m/>
    <m/>
    <m/>
    <x v="0"/>
    <x v="0"/>
    <m/>
    <m/>
    <m/>
    <m/>
    <m/>
    <m/>
    <m/>
    <m/>
    <m/>
    <m/>
    <m/>
    <m/>
    <m/>
    <m/>
  </r>
  <r>
    <x v="2"/>
    <x v="1"/>
    <s v="D20 v1"/>
    <d v="2020-12-02T00:00:00"/>
    <x v="0"/>
    <x v="1"/>
    <x v="1"/>
    <x v="8"/>
    <x v="0"/>
    <x v="0"/>
    <x v="38"/>
    <n v="2420"/>
    <s v="None"/>
    <n v="8.694794958677686E-2"/>
    <n v="1.4106652892561982E-4"/>
    <n v="0"/>
    <n v="5.9552634710743804E-2"/>
    <n v="9.6226033057851239E-5"/>
    <n v="0"/>
    <m/>
    <m/>
    <m/>
    <m/>
    <m/>
    <m/>
    <x v="0"/>
    <x v="0"/>
    <m/>
    <m/>
    <m/>
    <m/>
    <m/>
    <m/>
    <m/>
    <m/>
    <m/>
    <m/>
    <m/>
    <m/>
    <m/>
    <m/>
  </r>
  <r>
    <x v="2"/>
    <x v="1"/>
    <s v="D20 v1"/>
    <d v="2020-12-02T00:00:00"/>
    <x v="0"/>
    <x v="1"/>
    <x v="1"/>
    <x v="9"/>
    <x v="0"/>
    <x v="0"/>
    <x v="36"/>
    <n v="1950"/>
    <s v="None"/>
    <n v="0.14411385999999998"/>
    <n v="1.5024307692307689E-4"/>
    <n v="0"/>
    <n v="9.8770681025641016E-2"/>
    <n v="1.0249743589743589E-4"/>
    <n v="0"/>
    <m/>
    <m/>
    <m/>
    <m/>
    <m/>
    <m/>
    <x v="0"/>
    <x v="0"/>
    <m/>
    <m/>
    <m/>
    <m/>
    <m/>
    <m/>
    <m/>
    <m/>
    <m/>
    <m/>
    <m/>
    <m/>
    <m/>
    <m/>
  </r>
  <r>
    <x v="2"/>
    <x v="1"/>
    <s v="D20 v1"/>
    <d v="2020-12-02T00:00:00"/>
    <x v="0"/>
    <x v="1"/>
    <x v="1"/>
    <x v="10"/>
    <x v="0"/>
    <x v="0"/>
    <x v="36"/>
    <n v="1950"/>
    <s v="None"/>
    <n v="0.13330351282051281"/>
    <n v="2.0325128205128207E-4"/>
    <n v="0"/>
    <n v="9.1361996923076921E-2"/>
    <n v="1.3872923076923077E-4"/>
    <n v="0"/>
    <m/>
    <m/>
    <m/>
    <m/>
    <m/>
    <m/>
    <x v="0"/>
    <x v="0"/>
    <m/>
    <m/>
    <m/>
    <m/>
    <m/>
    <m/>
    <m/>
    <m/>
    <m/>
    <m/>
    <m/>
    <m/>
    <m/>
    <m/>
  </r>
  <r>
    <x v="2"/>
    <x v="1"/>
    <s v="D20 v1"/>
    <d v="2020-12-02T00:00:00"/>
    <x v="0"/>
    <x v="1"/>
    <x v="1"/>
    <x v="11"/>
    <x v="0"/>
    <x v="0"/>
    <x v="36"/>
    <n v="1950"/>
    <s v="None"/>
    <n v="6.6068446666666669E-2"/>
    <n v="1.6226000000000001E-4"/>
    <n v="0"/>
    <n v="4.6644746666666674E-2"/>
    <n v="1.1134000000000001E-4"/>
    <n v="0"/>
    <m/>
    <m/>
    <m/>
    <m/>
    <m/>
    <m/>
    <x v="0"/>
    <x v="0"/>
    <m/>
    <m/>
    <m/>
    <m/>
    <m/>
    <m/>
    <m/>
    <m/>
    <m/>
    <m/>
    <m/>
    <m/>
    <m/>
    <m/>
  </r>
  <r>
    <x v="2"/>
    <x v="1"/>
    <s v="D20 v1"/>
    <d v="2020-12-02T00:00:00"/>
    <x v="0"/>
    <x v="1"/>
    <x v="1"/>
    <x v="12"/>
    <x v="0"/>
    <x v="0"/>
    <x v="36"/>
    <n v="1950"/>
    <s v="None"/>
    <n v="0.18916305384615384"/>
    <n v="2.0478461538461537E-4"/>
    <n v="0"/>
    <n v="0.12948141538461536"/>
    <n v="1.3979230769230769E-4"/>
    <n v="0"/>
    <m/>
    <m/>
    <m/>
    <m/>
    <m/>
    <m/>
    <x v="0"/>
    <x v="0"/>
    <m/>
    <m/>
    <m/>
    <m/>
    <m/>
    <m/>
    <m/>
    <m/>
    <m/>
    <m/>
    <m/>
    <m/>
    <m/>
    <m/>
  </r>
  <r>
    <x v="2"/>
    <x v="1"/>
    <s v="D20 v1"/>
    <d v="2020-12-02T00:00:00"/>
    <x v="0"/>
    <x v="1"/>
    <x v="1"/>
    <x v="13"/>
    <x v="0"/>
    <x v="0"/>
    <x v="26"/>
    <n v="2160"/>
    <s v="None"/>
    <n v="0.26116793472222222"/>
    <n v="2.1015925925925923E-4"/>
    <n v="0"/>
    <n v="0.17870067824074073"/>
    <n v="1.4338379629629628E-4"/>
    <n v="0"/>
    <m/>
    <m/>
    <m/>
    <m/>
    <m/>
    <m/>
    <x v="0"/>
    <x v="0"/>
    <m/>
    <m/>
    <m/>
    <m/>
    <m/>
    <m/>
    <m/>
    <m/>
    <m/>
    <m/>
    <m/>
    <m/>
    <m/>
    <m/>
  </r>
  <r>
    <x v="2"/>
    <x v="1"/>
    <s v="D20 v1"/>
    <d v="2020-12-02T00:00:00"/>
    <x v="0"/>
    <x v="1"/>
    <x v="1"/>
    <x v="14"/>
    <x v="0"/>
    <x v="0"/>
    <x v="26"/>
    <n v="2160"/>
    <s v="None"/>
    <n v="0.41012106481481481"/>
    <n v="2.7341666666666665E-4"/>
    <n v="0"/>
    <n v="0.2801515"/>
    <n v="1.8652777777777778E-4"/>
    <n v="0"/>
    <m/>
    <m/>
    <m/>
    <m/>
    <m/>
    <m/>
    <x v="0"/>
    <x v="0"/>
    <m/>
    <m/>
    <m/>
    <m/>
    <m/>
    <m/>
    <m/>
    <m/>
    <m/>
    <m/>
    <m/>
    <m/>
    <m/>
    <m/>
  </r>
  <r>
    <x v="2"/>
    <x v="1"/>
    <s v="D20 v1"/>
    <d v="2020-12-02T00:00:00"/>
    <x v="0"/>
    <x v="1"/>
    <x v="1"/>
    <x v="15"/>
    <x v="0"/>
    <x v="0"/>
    <x v="35"/>
    <n v="2300"/>
    <s v="None"/>
    <n v="4.4520089565217386E-2"/>
    <n v="7.0473478260869575E-5"/>
    <n v="0"/>
    <n v="3.0793299999999999E-2"/>
    <n v="4.8028695652173908E-5"/>
    <n v="0"/>
    <m/>
    <m/>
    <m/>
    <m/>
    <m/>
    <m/>
    <x v="0"/>
    <x v="0"/>
    <m/>
    <m/>
    <m/>
    <m/>
    <m/>
    <m/>
    <m/>
    <m/>
    <m/>
    <m/>
    <m/>
    <m/>
    <m/>
    <m/>
  </r>
  <r>
    <x v="2"/>
    <x v="1"/>
    <s v="D20 v1"/>
    <d v="2020-12-02T00:00:00"/>
    <x v="0"/>
    <x v="2"/>
    <x v="0"/>
    <x v="0"/>
    <x v="0"/>
    <x v="0"/>
    <x v="39"/>
    <n v="999"/>
    <s v="None"/>
    <n v="1.7232732732732733E-2"/>
    <n v="1.8018018018018017E-6"/>
    <n v="0"/>
    <n v="1.2449549549549549E-2"/>
    <n v="1.2012012012012011E-6"/>
    <n v="0"/>
    <m/>
    <m/>
    <m/>
    <m/>
    <m/>
    <m/>
    <x v="0"/>
    <x v="0"/>
    <m/>
    <m/>
    <m/>
    <m/>
    <m/>
    <m/>
    <m/>
    <m/>
    <m/>
    <m/>
    <m/>
    <m/>
    <m/>
    <m/>
  </r>
  <r>
    <x v="2"/>
    <x v="1"/>
    <s v="D20 v1"/>
    <d v="2020-12-02T00:00:00"/>
    <x v="0"/>
    <x v="2"/>
    <x v="0"/>
    <x v="1"/>
    <x v="0"/>
    <x v="0"/>
    <x v="40"/>
    <n v="1070"/>
    <s v="None"/>
    <n v="4.930560747663551E-2"/>
    <n v="1.0523364485981309E-4"/>
    <n v="0"/>
    <n v="3.4045794392523365E-2"/>
    <n v="7.1775700934579431E-5"/>
    <n v="0"/>
    <m/>
    <m/>
    <m/>
    <m/>
    <m/>
    <m/>
    <x v="0"/>
    <x v="0"/>
    <m/>
    <m/>
    <m/>
    <m/>
    <m/>
    <m/>
    <m/>
    <m/>
    <m/>
    <m/>
    <m/>
    <m/>
    <m/>
    <m/>
  </r>
  <r>
    <x v="2"/>
    <x v="1"/>
    <s v="D20 v1"/>
    <d v="2020-12-02T00:00:00"/>
    <x v="0"/>
    <x v="2"/>
    <x v="0"/>
    <x v="2"/>
    <x v="0"/>
    <x v="0"/>
    <x v="39"/>
    <n v="999"/>
    <s v="None"/>
    <n v="2.1501801801801803E-2"/>
    <n v="4.2542542542542542E-5"/>
    <n v="0"/>
    <n v="1.5115715715715716E-2"/>
    <n v="2.9029029029029031E-5"/>
    <n v="0"/>
    <m/>
    <m/>
    <m/>
    <m/>
    <m/>
    <m/>
    <x v="0"/>
    <x v="0"/>
    <m/>
    <m/>
    <m/>
    <m/>
    <m/>
    <m/>
    <m/>
    <m/>
    <m/>
    <m/>
    <m/>
    <m/>
    <m/>
    <m/>
  </r>
  <r>
    <x v="2"/>
    <x v="1"/>
    <s v="D20 v1"/>
    <d v="2020-12-02T00:00:00"/>
    <x v="0"/>
    <x v="2"/>
    <x v="0"/>
    <x v="3"/>
    <x v="0"/>
    <x v="0"/>
    <x v="39"/>
    <n v="999"/>
    <s v="None"/>
    <n v="0.10736706706706706"/>
    <n v="1.6356356356356355E-4"/>
    <n v="0"/>
    <n v="7.3443943943943948E-2"/>
    <n v="1.1161161161161162E-4"/>
    <n v="0"/>
    <m/>
    <m/>
    <m/>
    <m/>
    <m/>
    <m/>
    <x v="0"/>
    <x v="0"/>
    <m/>
    <m/>
    <m/>
    <m/>
    <m/>
    <m/>
    <m/>
    <m/>
    <m/>
    <m/>
    <m/>
    <m/>
    <m/>
    <m/>
  </r>
  <r>
    <x v="2"/>
    <x v="1"/>
    <s v="D20 v1"/>
    <d v="2020-12-02T00:00:00"/>
    <x v="0"/>
    <x v="2"/>
    <x v="0"/>
    <x v="4"/>
    <x v="0"/>
    <x v="0"/>
    <x v="39"/>
    <n v="999"/>
    <s v="None"/>
    <n v="2.1485421421421423E-2"/>
    <n v="2.0196196196196199E-5"/>
    <n v="0"/>
    <n v="1.4955283283283284E-2"/>
    <n v="1.3741741741741742E-5"/>
    <n v="0"/>
    <m/>
    <m/>
    <m/>
    <m/>
    <m/>
    <m/>
    <x v="0"/>
    <x v="0"/>
    <m/>
    <m/>
    <m/>
    <m/>
    <m/>
    <m/>
    <m/>
    <m/>
    <m/>
    <m/>
    <m/>
    <m/>
    <m/>
    <m/>
  </r>
  <r>
    <x v="2"/>
    <x v="1"/>
    <s v="D20 v1"/>
    <d v="2020-12-02T00:00:00"/>
    <x v="0"/>
    <x v="2"/>
    <x v="0"/>
    <x v="5"/>
    <x v="0"/>
    <x v="0"/>
    <x v="41"/>
    <n v="1210"/>
    <s v="None"/>
    <n v="6.4455404958677687E-2"/>
    <n v="7.5530578512396709E-5"/>
    <n v="0"/>
    <n v="4.4171742148760337E-2"/>
    <n v="5.1517355371900826E-5"/>
    <n v="0"/>
    <m/>
    <m/>
    <m/>
    <m/>
    <m/>
    <m/>
    <x v="0"/>
    <x v="0"/>
    <m/>
    <m/>
    <m/>
    <m/>
    <m/>
    <m/>
    <m/>
    <m/>
    <m/>
    <m/>
    <m/>
    <m/>
    <m/>
    <m/>
  </r>
  <r>
    <x v="2"/>
    <x v="1"/>
    <s v="D20 v1"/>
    <d v="2020-12-02T00:00:00"/>
    <x v="0"/>
    <x v="2"/>
    <x v="0"/>
    <x v="6"/>
    <x v="0"/>
    <x v="0"/>
    <x v="41"/>
    <n v="1210"/>
    <s v="None"/>
    <n v="0.10174507685950414"/>
    <n v="9.1460330578512395E-5"/>
    <n v="0"/>
    <n v="6.9646995867768596E-2"/>
    <n v="6.2380165289256209E-5"/>
    <n v="0"/>
    <m/>
    <m/>
    <m/>
    <m/>
    <m/>
    <m/>
    <x v="0"/>
    <x v="0"/>
    <m/>
    <m/>
    <m/>
    <m/>
    <m/>
    <m/>
    <m/>
    <m/>
    <m/>
    <m/>
    <m/>
    <m/>
    <m/>
    <m/>
  </r>
  <r>
    <x v="2"/>
    <x v="1"/>
    <s v="D20 v1"/>
    <d v="2020-12-02T00:00:00"/>
    <x v="0"/>
    <x v="2"/>
    <x v="0"/>
    <x v="7"/>
    <x v="0"/>
    <x v="0"/>
    <x v="41"/>
    <n v="1210"/>
    <s v="None"/>
    <n v="0.18091796198347107"/>
    <n v="1.2962148760330578E-4"/>
    <n v="0"/>
    <n v="0.12362231404958678"/>
    <n v="8.8414049586776848E-5"/>
    <n v="0"/>
    <m/>
    <m/>
    <m/>
    <m/>
    <m/>
    <m/>
    <x v="0"/>
    <x v="0"/>
    <m/>
    <m/>
    <m/>
    <m/>
    <m/>
    <m/>
    <m/>
    <m/>
    <m/>
    <m/>
    <m/>
    <m/>
    <m/>
    <m/>
  </r>
  <r>
    <x v="2"/>
    <x v="1"/>
    <s v="D20 v1"/>
    <d v="2020-12-02T00:00:00"/>
    <x v="0"/>
    <x v="2"/>
    <x v="0"/>
    <x v="8"/>
    <x v="0"/>
    <x v="0"/>
    <x v="42"/>
    <n v="1130"/>
    <s v="None"/>
    <n v="0.14942752212389382"/>
    <n v="1.3858407079646017E-4"/>
    <n v="0"/>
    <n v="0.10222769911504426"/>
    <n v="9.4513274336283191E-5"/>
    <n v="0"/>
    <m/>
    <m/>
    <m/>
    <m/>
    <m/>
    <m/>
    <x v="0"/>
    <x v="0"/>
    <m/>
    <m/>
    <m/>
    <m/>
    <m/>
    <m/>
    <m/>
    <m/>
    <m/>
    <m/>
    <m/>
    <m/>
    <m/>
    <m/>
  </r>
  <r>
    <x v="2"/>
    <x v="1"/>
    <s v="D20 v1"/>
    <d v="2020-12-02T00:00:00"/>
    <x v="0"/>
    <x v="2"/>
    <x v="0"/>
    <x v="9"/>
    <x v="0"/>
    <x v="0"/>
    <x v="40"/>
    <n v="1070"/>
    <s v="None"/>
    <n v="0.15612738317757008"/>
    <n v="1.4177570093457944E-4"/>
    <n v="0"/>
    <n v="0.10676943925233645"/>
    <n v="9.6728971962616823E-5"/>
    <n v="0"/>
    <m/>
    <m/>
    <m/>
    <m/>
    <m/>
    <m/>
    <x v="0"/>
    <x v="0"/>
    <m/>
    <m/>
    <m/>
    <m/>
    <m/>
    <m/>
    <m/>
    <m/>
    <m/>
    <m/>
    <m/>
    <m/>
    <m/>
    <m/>
  </r>
  <r>
    <x v="2"/>
    <x v="1"/>
    <s v="D20 v1"/>
    <d v="2020-12-02T00:00:00"/>
    <x v="0"/>
    <x v="2"/>
    <x v="0"/>
    <x v="10"/>
    <x v="0"/>
    <x v="0"/>
    <x v="40"/>
    <n v="1070"/>
    <s v="None"/>
    <n v="0.2536448598130841"/>
    <n v="2.2775700934579438E-4"/>
    <n v="0"/>
    <n v="0.17308028037383177"/>
    <n v="1.5532710280373831E-4"/>
    <n v="0"/>
    <m/>
    <m/>
    <m/>
    <m/>
    <m/>
    <m/>
    <x v="0"/>
    <x v="0"/>
    <m/>
    <m/>
    <m/>
    <m/>
    <m/>
    <m/>
    <m/>
    <m/>
    <m/>
    <m/>
    <m/>
    <m/>
    <m/>
    <m/>
  </r>
  <r>
    <x v="2"/>
    <x v="1"/>
    <s v="D20 v1"/>
    <d v="2020-12-02T00:00:00"/>
    <x v="0"/>
    <x v="2"/>
    <x v="0"/>
    <x v="11"/>
    <x v="0"/>
    <x v="0"/>
    <x v="40"/>
    <n v="1070"/>
    <s v="None"/>
    <n v="0.14882579439252336"/>
    <n v="1.9289719626168223E-4"/>
    <n v="0"/>
    <n v="0.10198542056074766"/>
    <n v="1.3158878504672899E-4"/>
    <n v="0"/>
    <m/>
    <m/>
    <m/>
    <m/>
    <m/>
    <m/>
    <x v="0"/>
    <x v="0"/>
    <m/>
    <m/>
    <m/>
    <m/>
    <m/>
    <m/>
    <m/>
    <m/>
    <m/>
    <m/>
    <m/>
    <m/>
    <m/>
    <m/>
  </r>
  <r>
    <x v="2"/>
    <x v="1"/>
    <s v="D20 v1"/>
    <d v="2020-12-02T00:00:00"/>
    <x v="0"/>
    <x v="2"/>
    <x v="0"/>
    <x v="12"/>
    <x v="0"/>
    <x v="0"/>
    <x v="40"/>
    <n v="1070"/>
    <s v="None"/>
    <n v="0.2744281308411215"/>
    <n v="2.1289719626168226E-4"/>
    <n v="0"/>
    <n v="0.1876382242990654"/>
    <n v="1.4532710280373831E-4"/>
    <n v="0"/>
    <m/>
    <m/>
    <m/>
    <m/>
    <m/>
    <m/>
    <x v="0"/>
    <x v="0"/>
    <m/>
    <m/>
    <m/>
    <m/>
    <m/>
    <m/>
    <m/>
    <m/>
    <m/>
    <m/>
    <m/>
    <m/>
    <m/>
    <m/>
  </r>
  <r>
    <x v="2"/>
    <x v="1"/>
    <s v="D20 v1"/>
    <d v="2020-12-02T00:00:00"/>
    <x v="0"/>
    <x v="2"/>
    <x v="0"/>
    <x v="13"/>
    <x v="0"/>
    <x v="0"/>
    <x v="43"/>
    <n v="1090"/>
    <s v="None"/>
    <n v="0.31389598532110091"/>
    <n v="2.1743577981651378E-4"/>
    <n v="0"/>
    <n v="0.21485177889908258"/>
    <n v="1.4832752293577982E-4"/>
    <n v="0"/>
    <m/>
    <m/>
    <m/>
    <m/>
    <m/>
    <m/>
    <x v="0"/>
    <x v="0"/>
    <m/>
    <m/>
    <m/>
    <m/>
    <m/>
    <m/>
    <m/>
    <m/>
    <m/>
    <m/>
    <m/>
    <m/>
    <m/>
    <m/>
  </r>
  <r>
    <x v="2"/>
    <x v="1"/>
    <s v="D20 v1"/>
    <d v="2020-12-02T00:00:00"/>
    <x v="0"/>
    <x v="2"/>
    <x v="0"/>
    <x v="14"/>
    <x v="0"/>
    <x v="0"/>
    <x v="43"/>
    <n v="1090"/>
    <s v="None"/>
    <n v="0.42762456995412845"/>
    <n v="2.5995963302752291E-4"/>
    <n v="0"/>
    <n v="0.29202832981651378"/>
    <n v="1.7734174311926607E-4"/>
    <n v="0"/>
    <m/>
    <m/>
    <m/>
    <m/>
    <m/>
    <m/>
    <x v="0"/>
    <x v="0"/>
    <m/>
    <m/>
    <m/>
    <m/>
    <m/>
    <m/>
    <m/>
    <m/>
    <m/>
    <m/>
    <m/>
    <m/>
    <m/>
    <m/>
  </r>
  <r>
    <x v="2"/>
    <x v="1"/>
    <s v="D20 v1"/>
    <d v="2020-12-02T00:00:00"/>
    <x v="0"/>
    <x v="2"/>
    <x v="0"/>
    <x v="15"/>
    <x v="0"/>
    <x v="0"/>
    <x v="39"/>
    <n v="999"/>
    <s v="None"/>
    <n v="0.14605795795795795"/>
    <n v="1.1571571571571571E-4"/>
    <n v="0"/>
    <n v="9.4005205205205195E-2"/>
    <n v="7.897897897897898E-5"/>
    <n v="0"/>
    <m/>
    <m/>
    <m/>
    <m/>
    <m/>
    <m/>
    <x v="0"/>
    <x v="0"/>
    <m/>
    <m/>
    <m/>
    <m/>
    <m/>
    <m/>
    <m/>
    <m/>
    <m/>
    <m/>
    <m/>
    <m/>
    <m/>
    <m/>
  </r>
  <r>
    <x v="2"/>
    <x v="1"/>
    <s v="D20 v1"/>
    <d v="2020-12-02T00:00:00"/>
    <x v="0"/>
    <x v="2"/>
    <x v="1"/>
    <x v="0"/>
    <x v="0"/>
    <x v="0"/>
    <x v="39"/>
    <n v="999"/>
    <s v="None"/>
    <n v="1.303013013013013E-2"/>
    <n v="2.6026026026026023E-6"/>
    <n v="0"/>
    <n v="1.0087887887887888E-2"/>
    <n v="1.8018018018018017E-6"/>
    <n v="0"/>
    <m/>
    <m/>
    <m/>
    <m/>
    <m/>
    <m/>
    <x v="0"/>
    <x v="0"/>
    <m/>
    <m/>
    <m/>
    <m/>
    <m/>
    <m/>
    <m/>
    <m/>
    <m/>
    <m/>
    <m/>
    <m/>
    <m/>
    <m/>
  </r>
  <r>
    <x v="2"/>
    <x v="1"/>
    <s v="D20 v1"/>
    <d v="2020-12-02T00:00:00"/>
    <x v="0"/>
    <x v="2"/>
    <x v="1"/>
    <x v="1"/>
    <x v="0"/>
    <x v="0"/>
    <x v="40"/>
    <n v="1070"/>
    <s v="None"/>
    <n v="4.8177850467289722E-2"/>
    <n v="9.2056074766355149E-5"/>
    <n v="0"/>
    <n v="3.316906542056075E-2"/>
    <n v="6.2803738317757004E-5"/>
    <n v="0"/>
    <m/>
    <m/>
    <m/>
    <m/>
    <m/>
    <m/>
    <x v="0"/>
    <x v="0"/>
    <m/>
    <m/>
    <m/>
    <m/>
    <m/>
    <m/>
    <m/>
    <m/>
    <m/>
    <m/>
    <m/>
    <m/>
    <m/>
    <m/>
  </r>
  <r>
    <x v="2"/>
    <x v="1"/>
    <s v="D20 v1"/>
    <d v="2020-12-02T00:00:00"/>
    <x v="0"/>
    <x v="2"/>
    <x v="1"/>
    <x v="2"/>
    <x v="0"/>
    <x v="0"/>
    <x v="39"/>
    <n v="999"/>
    <s v="None"/>
    <n v="2.0154654654654654E-2"/>
    <n v="5.1351351351351351E-5"/>
    <n v="0"/>
    <n v="1.4023123123123123E-2"/>
    <n v="3.5035035035035039E-5"/>
    <n v="0"/>
    <m/>
    <m/>
    <m/>
    <m/>
    <m/>
    <m/>
    <x v="0"/>
    <x v="0"/>
    <m/>
    <m/>
    <m/>
    <m/>
    <m/>
    <m/>
    <m/>
    <m/>
    <m/>
    <m/>
    <m/>
    <m/>
    <m/>
    <m/>
  </r>
  <r>
    <x v="2"/>
    <x v="1"/>
    <s v="D20 v1"/>
    <d v="2020-12-02T00:00:00"/>
    <x v="0"/>
    <x v="2"/>
    <x v="1"/>
    <x v="3"/>
    <x v="0"/>
    <x v="0"/>
    <x v="39"/>
    <n v="999"/>
    <s v="None"/>
    <n v="0.10250490490490491"/>
    <n v="1.4394394394394395E-4"/>
    <n v="0"/>
    <n v="7.0030430430430432E-2"/>
    <n v="9.8198198198198207E-5"/>
    <n v="0"/>
    <m/>
    <m/>
    <m/>
    <m/>
    <m/>
    <m/>
    <x v="0"/>
    <x v="0"/>
    <m/>
    <m/>
    <m/>
    <m/>
    <m/>
    <m/>
    <m/>
    <m/>
    <m/>
    <m/>
    <m/>
    <m/>
    <m/>
    <m/>
  </r>
  <r>
    <x v="2"/>
    <x v="1"/>
    <s v="D20 v1"/>
    <d v="2020-12-02T00:00:00"/>
    <x v="0"/>
    <x v="2"/>
    <x v="1"/>
    <x v="4"/>
    <x v="0"/>
    <x v="0"/>
    <x v="39"/>
    <n v="999"/>
    <s v="None"/>
    <n v="2.50385985985986E-2"/>
    <n v="2.758758758758759E-5"/>
    <n v="0"/>
    <n v="1.7228084084084085E-2"/>
    <n v="1.8842842842842848E-5"/>
    <n v="0"/>
    <m/>
    <m/>
    <m/>
    <m/>
    <m/>
    <m/>
    <x v="0"/>
    <x v="0"/>
    <m/>
    <m/>
    <m/>
    <m/>
    <m/>
    <m/>
    <m/>
    <m/>
    <m/>
    <m/>
    <m/>
    <m/>
    <m/>
    <m/>
  </r>
  <r>
    <x v="2"/>
    <x v="1"/>
    <s v="D20 v1"/>
    <d v="2020-12-02T00:00:00"/>
    <x v="0"/>
    <x v="2"/>
    <x v="1"/>
    <x v="5"/>
    <x v="0"/>
    <x v="0"/>
    <x v="41"/>
    <n v="1210"/>
    <s v="None"/>
    <n v="5.4866195041322306E-2"/>
    <n v="7.3097520661157019E-5"/>
    <n v="0"/>
    <n v="3.7633586776859504E-2"/>
    <n v="4.993057851239669E-5"/>
    <n v="0"/>
    <m/>
    <m/>
    <m/>
    <m/>
    <m/>
    <m/>
    <x v="0"/>
    <x v="0"/>
    <m/>
    <m/>
    <m/>
    <m/>
    <m/>
    <m/>
    <m/>
    <m/>
    <m/>
    <m/>
    <m/>
    <m/>
    <m/>
    <m/>
  </r>
  <r>
    <x v="2"/>
    <x v="1"/>
    <s v="D20 v1"/>
    <d v="2020-12-02T00:00:00"/>
    <x v="0"/>
    <x v="2"/>
    <x v="1"/>
    <x v="6"/>
    <x v="0"/>
    <x v="0"/>
    <x v="41"/>
    <n v="1210"/>
    <s v="None"/>
    <n v="0.10614517190082647"/>
    <n v="1.0045041322314051E-4"/>
    <n v="0"/>
    <n v="7.2620511570247931E-2"/>
    <n v="6.8526446280991736E-5"/>
    <n v="0"/>
    <m/>
    <m/>
    <m/>
    <m/>
    <m/>
    <m/>
    <x v="0"/>
    <x v="0"/>
    <m/>
    <m/>
    <m/>
    <m/>
    <m/>
    <m/>
    <m/>
    <m/>
    <m/>
    <m/>
    <m/>
    <m/>
    <m/>
    <m/>
  </r>
  <r>
    <x v="2"/>
    <x v="1"/>
    <s v="D20 v1"/>
    <d v="2020-12-02T00:00:00"/>
    <x v="0"/>
    <x v="2"/>
    <x v="1"/>
    <x v="7"/>
    <x v="0"/>
    <x v="0"/>
    <x v="41"/>
    <n v="1210"/>
    <s v="None"/>
    <n v="0.19954156033057849"/>
    <n v="1.3001487603305785E-4"/>
    <n v="0"/>
    <n v="0.13626522809917355"/>
    <n v="8.8709090909090918E-5"/>
    <n v="0"/>
    <m/>
    <m/>
    <m/>
    <m/>
    <m/>
    <m/>
    <x v="0"/>
    <x v="0"/>
    <m/>
    <m/>
    <m/>
    <m/>
    <m/>
    <m/>
    <m/>
    <m/>
    <m/>
    <m/>
    <m/>
    <m/>
    <m/>
    <m/>
  </r>
  <r>
    <x v="2"/>
    <x v="1"/>
    <s v="D20 v1"/>
    <d v="2020-12-02T00:00:00"/>
    <x v="0"/>
    <x v="2"/>
    <x v="1"/>
    <x v="8"/>
    <x v="0"/>
    <x v="0"/>
    <x v="42"/>
    <n v="1130"/>
    <s v="None"/>
    <n v="0.16704203539823009"/>
    <n v="1.172566371681416E-4"/>
    <n v="0"/>
    <n v="0.11418026548672565"/>
    <n v="7.9999999999999993E-5"/>
    <n v="0"/>
    <m/>
    <m/>
    <m/>
    <m/>
    <m/>
    <m/>
    <x v="0"/>
    <x v="0"/>
    <m/>
    <m/>
    <m/>
    <m/>
    <m/>
    <m/>
    <m/>
    <m/>
    <m/>
    <m/>
    <m/>
    <m/>
    <m/>
    <m/>
  </r>
  <r>
    <x v="2"/>
    <x v="1"/>
    <s v="D20 v1"/>
    <d v="2020-12-02T00:00:00"/>
    <x v="0"/>
    <x v="2"/>
    <x v="1"/>
    <x v="9"/>
    <x v="0"/>
    <x v="0"/>
    <x v="40"/>
    <n v="1070"/>
    <s v="None"/>
    <n v="0.17432345794392526"/>
    <n v="1.385981308411215E-4"/>
    <n v="0"/>
    <n v="0.11910018691588785"/>
    <n v="9.4579439252336452E-5"/>
    <n v="0"/>
    <m/>
    <m/>
    <m/>
    <m/>
    <m/>
    <m/>
    <x v="0"/>
    <x v="0"/>
    <m/>
    <m/>
    <m/>
    <m/>
    <m/>
    <m/>
    <m/>
    <m/>
    <m/>
    <m/>
    <m/>
    <m/>
    <m/>
    <m/>
  </r>
  <r>
    <x v="2"/>
    <x v="1"/>
    <s v="D20 v1"/>
    <d v="2020-12-02T00:00:00"/>
    <x v="0"/>
    <x v="2"/>
    <x v="1"/>
    <x v="10"/>
    <x v="0"/>
    <x v="0"/>
    <x v="40"/>
    <n v="1070"/>
    <s v="None"/>
    <n v="0.25230046728971961"/>
    <n v="2.0672897196261683E-4"/>
    <n v="0"/>
    <n v="0.17257373831775699"/>
    <n v="1.4102803738317757E-4"/>
    <n v="0"/>
    <m/>
    <m/>
    <m/>
    <m/>
    <m/>
    <m/>
    <x v="0"/>
    <x v="0"/>
    <m/>
    <m/>
    <m/>
    <m/>
    <m/>
    <m/>
    <m/>
    <m/>
    <m/>
    <m/>
    <m/>
    <m/>
    <m/>
    <m/>
  </r>
  <r>
    <x v="2"/>
    <x v="1"/>
    <s v="D20 v1"/>
    <d v="2020-12-02T00:00:00"/>
    <x v="0"/>
    <x v="2"/>
    <x v="1"/>
    <x v="11"/>
    <x v="0"/>
    <x v="0"/>
    <x v="40"/>
    <n v="1070"/>
    <s v="None"/>
    <n v="0.14171841121495327"/>
    <n v="1.7355140186915889E-4"/>
    <n v="0"/>
    <n v="9.6972523364485974E-2"/>
    <n v="1.1841121495327103E-4"/>
    <n v="0"/>
    <m/>
    <m/>
    <m/>
    <m/>
    <m/>
    <m/>
    <x v="0"/>
    <x v="0"/>
    <m/>
    <m/>
    <m/>
    <m/>
    <m/>
    <m/>
    <m/>
    <m/>
    <m/>
    <m/>
    <m/>
    <m/>
    <m/>
    <m/>
  </r>
  <r>
    <x v="2"/>
    <x v="1"/>
    <s v="D20 v1"/>
    <d v="2020-12-02T00:00:00"/>
    <x v="0"/>
    <x v="2"/>
    <x v="1"/>
    <x v="12"/>
    <x v="0"/>
    <x v="0"/>
    <x v="40"/>
    <n v="1070"/>
    <s v="None"/>
    <n v="0.27277663551401865"/>
    <n v="1.8570093457943924E-4"/>
    <n v="0"/>
    <n v="0.1863956074766355"/>
    <n v="1.2672897196261683E-4"/>
    <n v="0"/>
    <m/>
    <m/>
    <m/>
    <m/>
    <m/>
    <m/>
    <x v="0"/>
    <x v="0"/>
    <m/>
    <m/>
    <m/>
    <m/>
    <m/>
    <m/>
    <m/>
    <m/>
    <m/>
    <m/>
    <m/>
    <m/>
    <m/>
    <m/>
  </r>
  <r>
    <x v="2"/>
    <x v="1"/>
    <s v="D20 v1"/>
    <d v="2020-12-02T00:00:00"/>
    <x v="0"/>
    <x v="2"/>
    <x v="1"/>
    <x v="13"/>
    <x v="0"/>
    <x v="0"/>
    <x v="43"/>
    <n v="1090"/>
    <s v="None"/>
    <n v="0.29837077614678897"/>
    <n v="1.9554495412844037E-4"/>
    <n v="0"/>
    <n v="0.20418554770642203"/>
    <n v="1.3340642201834863E-4"/>
    <n v="0"/>
    <m/>
    <m/>
    <m/>
    <m/>
    <m/>
    <m/>
    <x v="0"/>
    <x v="0"/>
    <m/>
    <m/>
    <m/>
    <m/>
    <m/>
    <m/>
    <m/>
    <m/>
    <m/>
    <m/>
    <m/>
    <m/>
    <m/>
    <m/>
  </r>
  <r>
    <x v="2"/>
    <x v="1"/>
    <s v="D20 v1"/>
    <d v="2020-12-02T00:00:00"/>
    <x v="0"/>
    <x v="2"/>
    <x v="1"/>
    <x v="14"/>
    <x v="0"/>
    <x v="0"/>
    <x v="43"/>
    <n v="1090"/>
    <s v="None"/>
    <n v="0.45710020642201832"/>
    <n v="2.4128899082568806E-4"/>
    <n v="0"/>
    <n v="0.31211538073394496"/>
    <n v="1.6458715596330274E-4"/>
    <n v="0"/>
    <m/>
    <m/>
    <m/>
    <m/>
    <m/>
    <m/>
    <x v="0"/>
    <x v="0"/>
    <m/>
    <m/>
    <m/>
    <m/>
    <m/>
    <m/>
    <m/>
    <m/>
    <m/>
    <m/>
    <m/>
    <m/>
    <m/>
    <m/>
  </r>
  <r>
    <x v="2"/>
    <x v="1"/>
    <s v="D20 v1"/>
    <d v="2020-12-02T00:00:00"/>
    <x v="0"/>
    <x v="2"/>
    <x v="1"/>
    <x v="15"/>
    <x v="0"/>
    <x v="0"/>
    <x v="39"/>
    <n v="999"/>
    <s v="None"/>
    <n v="0.14227067067067067"/>
    <n v="1.1381381381381381E-4"/>
    <n v="0"/>
    <n v="9.7997197197197197E-2"/>
    <n v="7.7677677677677682E-5"/>
    <n v="0"/>
    <m/>
    <m/>
    <m/>
    <m/>
    <m/>
    <m/>
    <x v="0"/>
    <x v="0"/>
    <m/>
    <m/>
    <m/>
    <m/>
    <m/>
    <m/>
    <m/>
    <m/>
    <m/>
    <m/>
    <m/>
    <m/>
    <m/>
    <m/>
  </r>
  <r>
    <x v="2"/>
    <x v="1"/>
    <s v="D20 v1"/>
    <d v="2020-12-02T00:00:00"/>
    <x v="0"/>
    <x v="3"/>
    <x v="0"/>
    <x v="0"/>
    <x v="0"/>
    <x v="0"/>
    <x v="34"/>
    <n v="1240"/>
    <s v="None"/>
    <n v="2.1800483870967745E-2"/>
    <n v="0"/>
    <n v="0"/>
    <n v="1.5761008064516129E-2"/>
    <n v="0"/>
    <n v="0"/>
    <m/>
    <m/>
    <m/>
    <m/>
    <m/>
    <m/>
    <x v="0"/>
    <x v="0"/>
    <m/>
    <m/>
    <m/>
    <m/>
    <m/>
    <m/>
    <m/>
    <m/>
    <m/>
    <m/>
    <m/>
    <m/>
    <m/>
    <m/>
  </r>
  <r>
    <x v="2"/>
    <x v="1"/>
    <s v="D20 v1"/>
    <d v="2020-12-02T00:00:00"/>
    <x v="0"/>
    <x v="3"/>
    <x v="0"/>
    <x v="1"/>
    <x v="0"/>
    <x v="0"/>
    <x v="34"/>
    <n v="1240"/>
    <s v="None"/>
    <n v="0.11935959677419354"/>
    <n v="2.5685483870967744E-4"/>
    <n v="0"/>
    <n v="8.2231653225806459E-2"/>
    <n v="1.7528225806451615E-4"/>
    <n v="0"/>
    <m/>
    <m/>
    <m/>
    <m/>
    <m/>
    <m/>
    <x v="0"/>
    <x v="0"/>
    <m/>
    <m/>
    <m/>
    <m/>
    <m/>
    <m/>
    <m/>
    <m/>
    <m/>
    <m/>
    <m/>
    <m/>
    <m/>
    <m/>
  </r>
  <r>
    <x v="2"/>
    <x v="1"/>
    <s v="D20 v1"/>
    <d v="2020-12-02T00:00:00"/>
    <x v="0"/>
    <x v="3"/>
    <x v="0"/>
    <x v="2"/>
    <x v="0"/>
    <x v="0"/>
    <x v="34"/>
    <n v="1240"/>
    <s v="None"/>
    <n v="4.7920645161290319E-2"/>
    <n v="1.7189516129032258E-4"/>
    <n v="0"/>
    <n v="3.3277661290322579E-2"/>
    <n v="1.1741935483870968E-4"/>
    <n v="0"/>
    <m/>
    <m/>
    <m/>
    <m/>
    <m/>
    <m/>
    <x v="0"/>
    <x v="0"/>
    <m/>
    <m/>
    <m/>
    <m/>
    <m/>
    <m/>
    <m/>
    <m/>
    <m/>
    <m/>
    <m/>
    <m/>
    <m/>
    <m/>
  </r>
  <r>
    <x v="2"/>
    <x v="1"/>
    <s v="D20 v1"/>
    <d v="2020-12-02T00:00:00"/>
    <x v="0"/>
    <x v="3"/>
    <x v="0"/>
    <x v="3"/>
    <x v="0"/>
    <x v="0"/>
    <x v="34"/>
    <n v="1240"/>
    <s v="None"/>
    <n v="0.18521576612903223"/>
    <n v="2.8564516129032258E-4"/>
    <n v="0"/>
    <n v="0.12690802419354838"/>
    <n v="1.9504032258064514E-4"/>
    <n v="0"/>
    <m/>
    <m/>
    <m/>
    <m/>
    <m/>
    <m/>
    <x v="0"/>
    <x v="0"/>
    <m/>
    <m/>
    <m/>
    <m/>
    <m/>
    <m/>
    <m/>
    <m/>
    <m/>
    <m/>
    <m/>
    <m/>
    <m/>
    <m/>
  </r>
  <r>
    <x v="2"/>
    <x v="1"/>
    <s v="D20 v1"/>
    <d v="2020-12-02T00:00:00"/>
    <x v="0"/>
    <x v="3"/>
    <x v="0"/>
    <x v="4"/>
    <x v="0"/>
    <x v="0"/>
    <x v="34"/>
    <n v="1240"/>
    <s v="None"/>
    <n v="4.0579677419354837E-2"/>
    <n v="1.0133064516129034E-4"/>
    <n v="0"/>
    <n v="2.8407298387096772E-2"/>
    <n v="6.9153225806451615E-5"/>
    <n v="0"/>
    <m/>
    <m/>
    <m/>
    <m/>
    <m/>
    <m/>
    <x v="0"/>
    <x v="0"/>
    <m/>
    <m/>
    <m/>
    <m/>
    <m/>
    <m/>
    <m/>
    <m/>
    <m/>
    <m/>
    <m/>
    <m/>
    <m/>
    <m/>
  </r>
  <r>
    <x v="2"/>
    <x v="1"/>
    <s v="D20 v1"/>
    <d v="2020-12-02T00:00:00"/>
    <x v="0"/>
    <x v="3"/>
    <x v="0"/>
    <x v="5"/>
    <x v="0"/>
    <x v="0"/>
    <x v="34"/>
    <n v="1240"/>
    <s v="None"/>
    <n v="0.18885943548387096"/>
    <n v="1.7245967741935485E-4"/>
    <n v="0"/>
    <n v="0.12922084677419357"/>
    <n v="1.177016129032258E-4"/>
    <n v="0"/>
    <m/>
    <m/>
    <m/>
    <m/>
    <m/>
    <m/>
    <x v="0"/>
    <x v="0"/>
    <m/>
    <m/>
    <m/>
    <m/>
    <m/>
    <m/>
    <m/>
    <m/>
    <m/>
    <m/>
    <m/>
    <m/>
    <m/>
    <m/>
  </r>
  <r>
    <x v="2"/>
    <x v="1"/>
    <s v="D20 v1"/>
    <d v="2020-12-02T00:00:00"/>
    <x v="0"/>
    <x v="3"/>
    <x v="0"/>
    <x v="6"/>
    <x v="0"/>
    <x v="0"/>
    <x v="34"/>
    <n v="1240"/>
    <s v="None"/>
    <n v="0.18774987903225804"/>
    <n v="1.5750000000000001E-4"/>
    <n v="0"/>
    <n v="0.1284830241935484"/>
    <n v="1.0754032258064516E-4"/>
    <n v="0"/>
    <m/>
    <m/>
    <m/>
    <m/>
    <m/>
    <m/>
    <x v="0"/>
    <x v="0"/>
    <m/>
    <m/>
    <m/>
    <m/>
    <m/>
    <m/>
    <m/>
    <m/>
    <m/>
    <m/>
    <m/>
    <m/>
    <m/>
    <m/>
  </r>
  <r>
    <x v="2"/>
    <x v="1"/>
    <s v="D20 v1"/>
    <d v="2020-12-02T00:00:00"/>
    <x v="0"/>
    <x v="3"/>
    <x v="0"/>
    <x v="7"/>
    <x v="0"/>
    <x v="0"/>
    <x v="34"/>
    <n v="1240"/>
    <s v="None"/>
    <n v="0.36682625000000002"/>
    <n v="2.771774193548387E-4"/>
    <n v="0"/>
    <n v="0.25065052419354839"/>
    <n v="1.8911290322580647E-4"/>
    <n v="0"/>
    <m/>
    <m/>
    <m/>
    <m/>
    <m/>
    <m/>
    <x v="0"/>
    <x v="0"/>
    <m/>
    <m/>
    <m/>
    <m/>
    <m/>
    <m/>
    <m/>
    <m/>
    <m/>
    <m/>
    <m/>
    <m/>
    <m/>
    <m/>
  </r>
  <r>
    <x v="2"/>
    <x v="1"/>
    <s v="D20 v1"/>
    <d v="2020-12-02T00:00:00"/>
    <x v="0"/>
    <x v="3"/>
    <x v="0"/>
    <x v="8"/>
    <x v="0"/>
    <x v="0"/>
    <x v="34"/>
    <n v="1240"/>
    <s v="None"/>
    <n v="0.30613145161290323"/>
    <n v="2.8536290322580643E-4"/>
    <n v="0"/>
    <n v="0.20938862903225808"/>
    <n v="1.9475806451612905E-4"/>
    <n v="0"/>
    <m/>
    <m/>
    <m/>
    <m/>
    <m/>
    <m/>
    <x v="0"/>
    <x v="0"/>
    <m/>
    <m/>
    <m/>
    <m/>
    <m/>
    <m/>
    <m/>
    <m/>
    <m/>
    <m/>
    <m/>
    <m/>
    <m/>
    <m/>
  </r>
  <r>
    <x v="2"/>
    <x v="1"/>
    <s v="D20 v1"/>
    <d v="2020-12-02T00:00:00"/>
    <x v="0"/>
    <x v="3"/>
    <x v="0"/>
    <x v="9"/>
    <x v="0"/>
    <x v="0"/>
    <x v="34"/>
    <n v="1240"/>
    <s v="None"/>
    <n v="0.41878092741935485"/>
    <n v="3.1443548387096777E-4"/>
    <n v="0"/>
    <n v="0.28627544354838708"/>
    <n v="2.1451612903225807E-4"/>
    <n v="0"/>
    <m/>
    <m/>
    <m/>
    <m/>
    <m/>
    <m/>
    <x v="0"/>
    <x v="0"/>
    <m/>
    <m/>
    <m/>
    <m/>
    <m/>
    <m/>
    <m/>
    <m/>
    <m/>
    <m/>
    <m/>
    <m/>
    <m/>
    <m/>
  </r>
  <r>
    <x v="2"/>
    <x v="1"/>
    <s v="D20 v1"/>
    <d v="2020-12-02T00:00:00"/>
    <x v="0"/>
    <x v="3"/>
    <x v="0"/>
    <x v="10"/>
    <x v="0"/>
    <x v="0"/>
    <x v="34"/>
    <n v="1240"/>
    <s v="None"/>
    <n v="0.45145822580645156"/>
    <n v="4.5923387096774196E-4"/>
    <n v="0"/>
    <n v="0.30894500000000003"/>
    <n v="3.1330645161290323E-4"/>
    <n v="0"/>
    <m/>
    <m/>
    <m/>
    <m/>
    <m/>
    <m/>
    <x v="0"/>
    <x v="0"/>
    <m/>
    <m/>
    <m/>
    <m/>
    <m/>
    <m/>
    <m/>
    <m/>
    <m/>
    <m/>
    <m/>
    <m/>
    <m/>
    <m/>
  </r>
  <r>
    <x v="2"/>
    <x v="1"/>
    <s v="D20 v1"/>
    <d v="2020-12-02T00:00:00"/>
    <x v="0"/>
    <x v="3"/>
    <x v="0"/>
    <x v="11"/>
    <x v="0"/>
    <x v="0"/>
    <x v="34"/>
    <n v="1240"/>
    <s v="None"/>
    <n v="0.29235245967741941"/>
    <n v="4.0447580645161296E-4"/>
    <n v="0"/>
    <n v="0.20016528225806451"/>
    <n v="2.7604838709677421E-4"/>
    <n v="0"/>
    <m/>
    <m/>
    <m/>
    <m/>
    <m/>
    <m/>
    <x v="0"/>
    <x v="0"/>
    <m/>
    <m/>
    <m/>
    <m/>
    <m/>
    <m/>
    <m/>
    <m/>
    <m/>
    <m/>
    <m/>
    <m/>
    <m/>
    <m/>
  </r>
  <r>
    <x v="2"/>
    <x v="1"/>
    <s v="D20 v1"/>
    <d v="2020-12-02T00:00:00"/>
    <x v="0"/>
    <x v="3"/>
    <x v="0"/>
    <x v="12"/>
    <x v="0"/>
    <x v="0"/>
    <x v="34"/>
    <n v="1240"/>
    <s v="None"/>
    <n v="0.50841310483870972"/>
    <n v="4.4766129032258056E-4"/>
    <n v="0"/>
    <n v="0.34755423387096773"/>
    <n v="3.0540322580645165E-4"/>
    <n v="0"/>
    <m/>
    <m/>
    <m/>
    <m/>
    <m/>
    <m/>
    <x v="0"/>
    <x v="0"/>
    <m/>
    <m/>
    <m/>
    <m/>
    <m/>
    <m/>
    <m/>
    <m/>
    <m/>
    <m/>
    <m/>
    <m/>
    <m/>
    <m/>
  </r>
  <r>
    <x v="2"/>
    <x v="1"/>
    <s v="D20 v1"/>
    <d v="2020-12-02T00:00:00"/>
    <x v="0"/>
    <x v="3"/>
    <x v="0"/>
    <x v="13"/>
    <x v="0"/>
    <x v="0"/>
    <x v="34"/>
    <n v="1240"/>
    <s v="None"/>
    <n v="0.43496927419354836"/>
    <n v="4.2423387096774187E-4"/>
    <n v="0"/>
    <n v="0.29744298387096774"/>
    <n v="2.8959677419354839E-4"/>
    <n v="0"/>
    <m/>
    <m/>
    <m/>
    <m/>
    <m/>
    <m/>
    <x v="0"/>
    <x v="0"/>
    <m/>
    <m/>
    <m/>
    <m/>
    <m/>
    <m/>
    <m/>
    <m/>
    <m/>
    <m/>
    <m/>
    <m/>
    <m/>
    <m/>
  </r>
  <r>
    <x v="2"/>
    <x v="1"/>
    <s v="D20 v1"/>
    <d v="2020-12-02T00:00:00"/>
    <x v="0"/>
    <x v="3"/>
    <x v="0"/>
    <x v="14"/>
    <x v="0"/>
    <x v="0"/>
    <x v="34"/>
    <n v="1240"/>
    <s v="None"/>
    <n v="0.73689620967741931"/>
    <n v="5.2612903225806456E-4"/>
    <n v="0"/>
    <n v="0.50315491935483869"/>
    <n v="3.5903225806451617E-4"/>
    <n v="0"/>
    <m/>
    <m/>
    <m/>
    <m/>
    <m/>
    <m/>
    <x v="0"/>
    <x v="0"/>
    <m/>
    <m/>
    <m/>
    <m/>
    <m/>
    <m/>
    <m/>
    <m/>
    <m/>
    <m/>
    <m/>
    <m/>
    <m/>
    <m/>
  </r>
  <r>
    <x v="2"/>
    <x v="1"/>
    <s v="D20 v1"/>
    <d v="2020-12-02T00:00:00"/>
    <x v="0"/>
    <x v="3"/>
    <x v="0"/>
    <x v="15"/>
    <x v="0"/>
    <x v="0"/>
    <x v="34"/>
    <n v="1240"/>
    <s v="None"/>
    <n v="0.13973072580645163"/>
    <n v="1.8346774193548387E-4"/>
    <n v="0"/>
    <n v="9.6531129032258051E-2"/>
    <n v="1.253225806451613E-4"/>
    <n v="0"/>
    <m/>
    <m/>
    <m/>
    <m/>
    <m/>
    <m/>
    <x v="0"/>
    <x v="0"/>
    <m/>
    <m/>
    <m/>
    <m/>
    <m/>
    <m/>
    <m/>
    <m/>
    <m/>
    <m/>
    <m/>
    <m/>
    <m/>
    <m/>
  </r>
  <r>
    <x v="2"/>
    <x v="1"/>
    <s v="D20 v1"/>
    <d v="2020-12-02T00:00:00"/>
    <x v="0"/>
    <x v="3"/>
    <x v="1"/>
    <x v="0"/>
    <x v="0"/>
    <x v="0"/>
    <x v="34"/>
    <n v="1240"/>
    <s v="None"/>
    <n v="2.1736411290322583E-2"/>
    <n v="0"/>
    <n v="0"/>
    <n v="1.571443548387097E-2"/>
    <n v="0"/>
    <n v="0"/>
    <m/>
    <m/>
    <m/>
    <m/>
    <m/>
    <m/>
    <x v="0"/>
    <x v="0"/>
    <m/>
    <m/>
    <m/>
    <m/>
    <m/>
    <m/>
    <m/>
    <m/>
    <m/>
    <m/>
    <m/>
    <m/>
    <m/>
    <m/>
  </r>
  <r>
    <x v="2"/>
    <x v="1"/>
    <s v="D20 v1"/>
    <d v="2020-12-02T00:00:00"/>
    <x v="0"/>
    <x v="3"/>
    <x v="1"/>
    <x v="1"/>
    <x v="0"/>
    <x v="0"/>
    <x v="34"/>
    <n v="1240"/>
    <s v="None"/>
    <n v="0.1692055241935484"/>
    <n v="2.8564516129032258E-4"/>
    <n v="0"/>
    <n v="0.1163258870967742"/>
    <n v="1.9504032258064514E-4"/>
    <n v="0"/>
    <m/>
    <m/>
    <m/>
    <m/>
    <m/>
    <m/>
    <x v="0"/>
    <x v="0"/>
    <m/>
    <m/>
    <m/>
    <m/>
    <m/>
    <m/>
    <m/>
    <m/>
    <m/>
    <m/>
    <m/>
    <m/>
    <m/>
    <m/>
  </r>
  <r>
    <x v="2"/>
    <x v="1"/>
    <s v="D20 v1"/>
    <d v="2020-12-02T00:00:00"/>
    <x v="0"/>
    <x v="3"/>
    <x v="1"/>
    <x v="2"/>
    <x v="0"/>
    <x v="0"/>
    <x v="34"/>
    <n v="1240"/>
    <s v="None"/>
    <n v="5.7545645161290321E-2"/>
    <n v="1.8600806451612902E-4"/>
    <n v="0"/>
    <n v="3.9780887096774194E-2"/>
    <n v="1.2673387096774193E-4"/>
    <n v="0"/>
    <m/>
    <m/>
    <m/>
    <m/>
    <m/>
    <m/>
    <x v="0"/>
    <x v="0"/>
    <m/>
    <m/>
    <m/>
    <m/>
    <m/>
    <m/>
    <m/>
    <m/>
    <m/>
    <m/>
    <m/>
    <m/>
    <m/>
    <m/>
  </r>
  <r>
    <x v="2"/>
    <x v="1"/>
    <s v="D20 v1"/>
    <d v="2020-12-02T00:00:00"/>
    <x v="0"/>
    <x v="3"/>
    <x v="1"/>
    <x v="3"/>
    <x v="0"/>
    <x v="0"/>
    <x v="34"/>
    <n v="1240"/>
    <s v="None"/>
    <n v="0.24814266129032256"/>
    <n v="3.1217741935483869E-4"/>
    <n v="0"/>
    <n v="0.16974040322580647"/>
    <n v="2.131048387096774E-4"/>
    <n v="0"/>
    <m/>
    <m/>
    <m/>
    <m/>
    <m/>
    <m/>
    <x v="0"/>
    <x v="0"/>
    <m/>
    <m/>
    <m/>
    <m/>
    <m/>
    <m/>
    <m/>
    <m/>
    <m/>
    <m/>
    <m/>
    <m/>
    <m/>
    <m/>
  </r>
  <r>
    <x v="2"/>
    <x v="1"/>
    <s v="D20 v1"/>
    <d v="2020-12-02T00:00:00"/>
    <x v="0"/>
    <x v="3"/>
    <x v="1"/>
    <x v="4"/>
    <x v="0"/>
    <x v="0"/>
    <x v="34"/>
    <n v="1240"/>
    <s v="None"/>
    <n v="4.1636169354838708E-2"/>
    <n v="1.0358870967741937E-4"/>
    <n v="0"/>
    <n v="2.8868225806451618E-2"/>
    <n v="7.0564516129032265E-5"/>
    <n v="0"/>
    <m/>
    <m/>
    <m/>
    <m/>
    <m/>
    <m/>
    <x v="0"/>
    <x v="0"/>
    <m/>
    <m/>
    <m/>
    <m/>
    <m/>
    <m/>
    <m/>
    <m/>
    <m/>
    <m/>
    <m/>
    <m/>
    <m/>
    <m/>
  </r>
  <r>
    <x v="2"/>
    <x v="1"/>
    <s v="D20 v1"/>
    <d v="2020-12-02T00:00:00"/>
    <x v="0"/>
    <x v="3"/>
    <x v="1"/>
    <x v="5"/>
    <x v="0"/>
    <x v="0"/>
    <x v="34"/>
    <n v="1240"/>
    <s v="None"/>
    <n v="0.21041435483870971"/>
    <n v="1.721774193548387E-4"/>
    <n v="0"/>
    <n v="0.14385479838709678"/>
    <n v="1.1741935483870968E-4"/>
    <n v="0"/>
    <m/>
    <m/>
    <m/>
    <m/>
    <m/>
    <m/>
    <x v="0"/>
    <x v="0"/>
    <m/>
    <m/>
    <m/>
    <m/>
    <m/>
    <m/>
    <m/>
    <m/>
    <m/>
    <m/>
    <m/>
    <m/>
    <m/>
    <m/>
  </r>
  <r>
    <x v="2"/>
    <x v="1"/>
    <s v="D20 v1"/>
    <d v="2020-12-02T00:00:00"/>
    <x v="0"/>
    <x v="3"/>
    <x v="1"/>
    <x v="6"/>
    <x v="0"/>
    <x v="0"/>
    <x v="34"/>
    <n v="1240"/>
    <s v="None"/>
    <n v="0.32599169354838714"/>
    <n v="2.1705645161290322E-4"/>
    <n v="0"/>
    <n v="0.2225926612903226"/>
    <n v="1.4818548387096774E-4"/>
    <n v="0"/>
    <m/>
    <m/>
    <m/>
    <m/>
    <m/>
    <m/>
    <x v="0"/>
    <x v="0"/>
    <m/>
    <m/>
    <m/>
    <m/>
    <m/>
    <m/>
    <m/>
    <m/>
    <m/>
    <m/>
    <m/>
    <m/>
    <m/>
    <m/>
  </r>
  <r>
    <x v="2"/>
    <x v="1"/>
    <s v="D20 v1"/>
    <d v="2020-12-02T00:00:00"/>
    <x v="0"/>
    <x v="3"/>
    <x v="1"/>
    <x v="7"/>
    <x v="0"/>
    <x v="0"/>
    <x v="34"/>
    <n v="1240"/>
    <s v="None"/>
    <n v="0.48230818548387094"/>
    <n v="3.0709677419354838E-4"/>
    <n v="0"/>
    <n v="0.32927999999999996"/>
    <n v="2.0971774193548389E-4"/>
    <n v="0"/>
    <m/>
    <m/>
    <m/>
    <m/>
    <m/>
    <m/>
    <x v="0"/>
    <x v="0"/>
    <m/>
    <m/>
    <m/>
    <m/>
    <m/>
    <m/>
    <m/>
    <m/>
    <m/>
    <m/>
    <m/>
    <m/>
    <m/>
    <m/>
  </r>
  <r>
    <x v="2"/>
    <x v="1"/>
    <s v="D20 v1"/>
    <d v="2020-12-02T00:00:00"/>
    <x v="0"/>
    <x v="3"/>
    <x v="1"/>
    <x v="8"/>
    <x v="0"/>
    <x v="0"/>
    <x v="34"/>
    <n v="1240"/>
    <s v="None"/>
    <n v="0.38844608870967745"/>
    <n v="3.0173387096774193E-4"/>
    <n v="0"/>
    <n v="0.26544395161290324"/>
    <n v="2.0604838709677419E-4"/>
    <n v="0"/>
    <m/>
    <m/>
    <m/>
    <m/>
    <m/>
    <m/>
    <x v="0"/>
    <x v="0"/>
    <m/>
    <m/>
    <m/>
    <m/>
    <m/>
    <m/>
    <m/>
    <m/>
    <m/>
    <m/>
    <m/>
    <m/>
    <m/>
    <m/>
  </r>
  <r>
    <x v="2"/>
    <x v="1"/>
    <s v="D20 v1"/>
    <d v="2020-12-02T00:00:00"/>
    <x v="0"/>
    <x v="3"/>
    <x v="1"/>
    <x v="9"/>
    <x v="0"/>
    <x v="0"/>
    <x v="34"/>
    <n v="1240"/>
    <s v="None"/>
    <n v="0.51878072580645163"/>
    <n v="3.3955645161290324E-4"/>
    <n v="0"/>
    <n v="0.35452149193548388"/>
    <n v="2.3173387096774194E-4"/>
    <n v="0"/>
    <m/>
    <m/>
    <m/>
    <m/>
    <m/>
    <m/>
    <x v="0"/>
    <x v="0"/>
    <m/>
    <m/>
    <m/>
    <m/>
    <m/>
    <m/>
    <m/>
    <m/>
    <m/>
    <m/>
    <m/>
    <m/>
    <m/>
    <m/>
  </r>
  <r>
    <x v="2"/>
    <x v="1"/>
    <s v="D20 v1"/>
    <d v="2020-12-02T00:00:00"/>
    <x v="0"/>
    <x v="3"/>
    <x v="1"/>
    <x v="10"/>
    <x v="0"/>
    <x v="0"/>
    <x v="34"/>
    <n v="1240"/>
    <s v="None"/>
    <n v="0.49206302419354847"/>
    <n v="4.7278225806451614E-4"/>
    <n v="0"/>
    <n v="0.33633758064516128"/>
    <n v="3.2262096774193549E-4"/>
    <n v="0"/>
    <m/>
    <m/>
    <m/>
    <m/>
    <m/>
    <m/>
    <x v="0"/>
    <x v="0"/>
    <m/>
    <m/>
    <m/>
    <m/>
    <m/>
    <m/>
    <m/>
    <m/>
    <m/>
    <m/>
    <m/>
    <m/>
    <m/>
    <m/>
  </r>
  <r>
    <x v="2"/>
    <x v="1"/>
    <s v="D20 v1"/>
    <d v="2020-12-02T00:00:00"/>
    <x v="0"/>
    <x v="3"/>
    <x v="1"/>
    <x v="11"/>
    <x v="0"/>
    <x v="0"/>
    <x v="34"/>
    <n v="1240"/>
    <s v="None"/>
    <n v="0.31366068548387099"/>
    <n v="4.0504032258064515E-4"/>
    <n v="0"/>
    <n v="0.21478201612903225"/>
    <n v="2.7633064516129031E-4"/>
    <n v="0"/>
    <m/>
    <m/>
    <m/>
    <m/>
    <m/>
    <m/>
    <x v="0"/>
    <x v="0"/>
    <m/>
    <m/>
    <m/>
    <m/>
    <m/>
    <m/>
    <m/>
    <m/>
    <m/>
    <m/>
    <m/>
    <m/>
    <m/>
    <m/>
  </r>
  <r>
    <x v="2"/>
    <x v="1"/>
    <s v="D20 v1"/>
    <d v="2020-12-02T00:00:00"/>
    <x v="0"/>
    <x v="3"/>
    <x v="1"/>
    <x v="12"/>
    <x v="0"/>
    <x v="0"/>
    <x v="34"/>
    <n v="1240"/>
    <s v="None"/>
    <n v="0.5792579032258065"/>
    <n v="4.5782258064516138E-4"/>
    <n v="0"/>
    <n v="0.39586495967741941"/>
    <n v="3.1245967741935483E-4"/>
    <n v="0"/>
    <m/>
    <m/>
    <m/>
    <m/>
    <m/>
    <m/>
    <x v="0"/>
    <x v="0"/>
    <m/>
    <m/>
    <m/>
    <m/>
    <m/>
    <m/>
    <m/>
    <m/>
    <m/>
    <m/>
    <m/>
    <m/>
    <m/>
    <m/>
  </r>
  <r>
    <x v="2"/>
    <x v="1"/>
    <s v="D20 v1"/>
    <d v="2020-12-02T00:00:00"/>
    <x v="0"/>
    <x v="3"/>
    <x v="1"/>
    <x v="13"/>
    <x v="0"/>
    <x v="0"/>
    <x v="34"/>
    <n v="1240"/>
    <s v="None"/>
    <n v="0.5794772177419355"/>
    <n v="4.3637096774193541E-4"/>
    <n v="0"/>
    <n v="0.39605745967741934"/>
    <n v="2.9778225806451612E-4"/>
    <n v="0"/>
    <m/>
    <m/>
    <m/>
    <m/>
    <m/>
    <m/>
    <x v="0"/>
    <x v="0"/>
    <m/>
    <m/>
    <m/>
    <m/>
    <m/>
    <m/>
    <m/>
    <m/>
    <m/>
    <m/>
    <m/>
    <m/>
    <m/>
    <m/>
  </r>
  <r>
    <x v="2"/>
    <x v="1"/>
    <s v="D20 v1"/>
    <d v="2020-12-02T00:00:00"/>
    <x v="0"/>
    <x v="3"/>
    <x v="1"/>
    <x v="14"/>
    <x v="0"/>
    <x v="0"/>
    <x v="34"/>
    <n v="1240"/>
    <s v="None"/>
    <n v="0.88853766129032263"/>
    <n v="5.6395161290322582E-4"/>
    <n v="0"/>
    <n v="0.60662677419354838"/>
    <n v="3.8471774193548389E-4"/>
    <n v="0"/>
    <m/>
    <m/>
    <m/>
    <m/>
    <m/>
    <m/>
    <x v="0"/>
    <x v="0"/>
    <m/>
    <m/>
    <m/>
    <m/>
    <m/>
    <m/>
    <m/>
    <m/>
    <m/>
    <m/>
    <m/>
    <m/>
    <m/>
    <m/>
  </r>
  <r>
    <x v="2"/>
    <x v="1"/>
    <s v="D20 v1"/>
    <d v="2020-12-02T00:00:00"/>
    <x v="0"/>
    <x v="3"/>
    <x v="1"/>
    <x v="15"/>
    <x v="0"/>
    <x v="0"/>
    <x v="34"/>
    <n v="1240"/>
    <s v="None"/>
    <n v="0.10822846774193549"/>
    <n v="1.5665322580645161E-4"/>
    <n v="0"/>
    <n v="7.4930766129032267E-2"/>
    <n v="1.0697580645161291E-4"/>
    <n v="0"/>
    <m/>
    <m/>
    <m/>
    <m/>
    <m/>
    <m/>
    <x v="0"/>
    <x v="0"/>
    <m/>
    <m/>
    <m/>
    <m/>
    <m/>
    <m/>
    <m/>
    <m/>
    <m/>
    <m/>
    <m/>
    <m/>
    <m/>
    <m/>
  </r>
  <r>
    <x v="4"/>
    <x v="1"/>
    <s v="D20 v1"/>
    <d v="2020-12-02T00:00:00"/>
    <x v="0"/>
    <x v="1"/>
    <x v="0"/>
    <x v="0"/>
    <x v="0"/>
    <x v="0"/>
    <x v="35"/>
    <n v="2300"/>
    <s v="None"/>
    <n v="1.8189600869565219E-2"/>
    <n v="0"/>
    <n v="0"/>
    <n v="1.3811733478260872E-2"/>
    <n v="0"/>
    <n v="0"/>
    <m/>
    <m/>
    <m/>
    <m/>
    <m/>
    <m/>
    <x v="0"/>
    <x v="0"/>
    <m/>
    <m/>
    <m/>
    <m/>
    <m/>
    <m/>
    <m/>
    <m/>
    <m/>
    <m/>
    <m/>
    <m/>
    <m/>
    <m/>
  </r>
  <r>
    <x v="4"/>
    <x v="1"/>
    <s v="D20 v1"/>
    <d v="2020-12-02T00:00:00"/>
    <x v="0"/>
    <x v="1"/>
    <x v="0"/>
    <x v="1"/>
    <x v="0"/>
    <x v="0"/>
    <x v="36"/>
    <n v="1950"/>
    <s v="None"/>
    <n v="6.7517993333333332E-2"/>
    <n v="1.5594666666666666E-4"/>
    <n v="0"/>
    <n v="4.9906899999999997E-2"/>
    <n v="1.1333333333333333E-4"/>
    <n v="0"/>
    <m/>
    <m/>
    <m/>
    <m/>
    <m/>
    <m/>
    <x v="0"/>
    <x v="0"/>
    <m/>
    <m/>
    <m/>
    <m/>
    <m/>
    <m/>
    <m/>
    <m/>
    <m/>
    <m/>
    <m/>
    <m/>
    <m/>
    <m/>
  </r>
  <r>
    <x v="4"/>
    <x v="1"/>
    <s v="D20 v1"/>
    <d v="2020-12-02T00:00:00"/>
    <x v="0"/>
    <x v="1"/>
    <x v="0"/>
    <x v="2"/>
    <x v="0"/>
    <x v="0"/>
    <x v="35"/>
    <n v="2300"/>
    <s v="None"/>
    <n v="2.9407745652173915E-2"/>
    <n v="1.0574739130434784E-4"/>
    <n v="0"/>
    <n v="2.1789299130434779E-2"/>
    <n v="7.6817826086956524E-5"/>
    <n v="0"/>
    <m/>
    <m/>
    <m/>
    <m/>
    <m/>
    <m/>
    <x v="0"/>
    <x v="0"/>
    <m/>
    <m/>
    <m/>
    <m/>
    <m/>
    <m/>
    <m/>
    <m/>
    <m/>
    <m/>
    <m/>
    <m/>
    <m/>
    <m/>
  </r>
  <r>
    <x v="4"/>
    <x v="1"/>
    <s v="D20 v1"/>
    <d v="2020-12-02T00:00:00"/>
    <x v="0"/>
    <x v="1"/>
    <x v="0"/>
    <x v="3"/>
    <x v="0"/>
    <x v="0"/>
    <x v="35"/>
    <n v="2300"/>
    <s v="None"/>
    <n v="0.12358258782608694"/>
    <n v="2.1528434782608694E-4"/>
    <n v="0"/>
    <n v="9.0197250434782605E-2"/>
    <n v="1.5643260869565217E-4"/>
    <n v="0"/>
    <m/>
    <m/>
    <m/>
    <m/>
    <m/>
    <m/>
    <x v="0"/>
    <x v="0"/>
    <m/>
    <m/>
    <m/>
    <m/>
    <m/>
    <m/>
    <m/>
    <m/>
    <m/>
    <m/>
    <m/>
    <m/>
    <m/>
    <m/>
  </r>
  <r>
    <x v="4"/>
    <x v="1"/>
    <s v="D20 v1"/>
    <d v="2020-12-02T00:00:00"/>
    <x v="0"/>
    <x v="1"/>
    <x v="0"/>
    <x v="4"/>
    <x v="0"/>
    <x v="0"/>
    <x v="35"/>
    <n v="2300"/>
    <s v="None"/>
    <n v="2.2361449999999998E-2"/>
    <n v="6.0350000000000003E-5"/>
    <n v="0"/>
    <n v="1.6702132608695651E-2"/>
    <n v="4.3834782608695657E-5"/>
    <n v="0"/>
    <m/>
    <m/>
    <m/>
    <m/>
    <m/>
    <m/>
    <x v="0"/>
    <x v="0"/>
    <m/>
    <m/>
    <m/>
    <m/>
    <m/>
    <m/>
    <m/>
    <m/>
    <m/>
    <m/>
    <m/>
    <m/>
    <m/>
    <m/>
  </r>
  <r>
    <x v="4"/>
    <x v="1"/>
    <s v="D20 v1"/>
    <d v="2020-12-02T00:00:00"/>
    <x v="0"/>
    <x v="1"/>
    <x v="0"/>
    <x v="5"/>
    <x v="0"/>
    <x v="0"/>
    <x v="37"/>
    <n v="2390"/>
    <s v="None"/>
    <n v="0.11156927364016736"/>
    <n v="1.1476317991631798E-4"/>
    <n v="0"/>
    <n v="8.1217768200836815E-2"/>
    <n v="8.3387866108786612E-5"/>
    <n v="0"/>
    <m/>
    <m/>
    <m/>
    <m/>
    <m/>
    <m/>
    <x v="0"/>
    <x v="0"/>
    <m/>
    <m/>
    <m/>
    <m/>
    <m/>
    <m/>
    <m/>
    <m/>
    <m/>
    <m/>
    <m/>
    <m/>
    <m/>
    <m/>
  </r>
  <r>
    <x v="4"/>
    <x v="1"/>
    <s v="D20 v1"/>
    <d v="2020-12-02T00:00:00"/>
    <x v="0"/>
    <x v="1"/>
    <x v="0"/>
    <x v="6"/>
    <x v="0"/>
    <x v="0"/>
    <x v="37"/>
    <n v="2390"/>
    <s v="None"/>
    <n v="0.1273437891213389"/>
    <n v="1.1913263598326359E-4"/>
    <n v="0"/>
    <n v="9.2688817154811712E-2"/>
    <n v="8.6629707112970716E-5"/>
    <n v="0"/>
    <m/>
    <m/>
    <m/>
    <m/>
    <m/>
    <m/>
    <x v="0"/>
    <x v="0"/>
    <m/>
    <m/>
    <m/>
    <m/>
    <m/>
    <m/>
    <m/>
    <m/>
    <m/>
    <m/>
    <m/>
    <m/>
    <m/>
    <m/>
  </r>
  <r>
    <x v="4"/>
    <x v="1"/>
    <s v="D20 v1"/>
    <d v="2020-12-02T00:00:00"/>
    <x v="0"/>
    <x v="1"/>
    <x v="0"/>
    <x v="7"/>
    <x v="0"/>
    <x v="0"/>
    <x v="37"/>
    <n v="2390"/>
    <s v="None"/>
    <n v="0.26394290543933052"/>
    <n v="2.0332761506276149E-4"/>
    <n v="0"/>
    <n v="0.19190703891213387"/>
    <n v="1.478029288702929E-4"/>
    <n v="0"/>
    <m/>
    <m/>
    <m/>
    <m/>
    <m/>
    <m/>
    <x v="0"/>
    <x v="0"/>
    <m/>
    <m/>
    <m/>
    <m/>
    <m/>
    <m/>
    <m/>
    <m/>
    <m/>
    <m/>
    <m/>
    <m/>
    <m/>
    <m/>
  </r>
  <r>
    <x v="4"/>
    <x v="1"/>
    <s v="D20 v1"/>
    <d v="2020-12-02T00:00:00"/>
    <x v="0"/>
    <x v="1"/>
    <x v="0"/>
    <x v="8"/>
    <x v="0"/>
    <x v="0"/>
    <x v="38"/>
    <n v="2420"/>
    <s v="None"/>
    <n v="0.18802956776859506"/>
    <n v="2.090235537190083E-4"/>
    <n v="0"/>
    <n v="0.13687798099173554"/>
    <n v="1.5192851239669423E-4"/>
    <n v="0"/>
    <m/>
    <m/>
    <m/>
    <m/>
    <m/>
    <m/>
    <x v="0"/>
    <x v="0"/>
    <m/>
    <m/>
    <m/>
    <m/>
    <m/>
    <m/>
    <m/>
    <m/>
    <m/>
    <m/>
    <m/>
    <m/>
    <m/>
    <m/>
  </r>
  <r>
    <x v="4"/>
    <x v="1"/>
    <s v="D20 v1"/>
    <d v="2020-12-02T00:00:00"/>
    <x v="0"/>
    <x v="1"/>
    <x v="0"/>
    <x v="9"/>
    <x v="0"/>
    <x v="0"/>
    <x v="36"/>
    <n v="1950"/>
    <s v="None"/>
    <n v="0.23201553128205127"/>
    <n v="2.1031435897435894E-4"/>
    <n v="0"/>
    <n v="0.16911882307692308"/>
    <n v="1.528379487179487E-4"/>
    <n v="0"/>
    <m/>
    <m/>
    <m/>
    <m/>
    <m/>
    <m/>
    <x v="0"/>
    <x v="0"/>
    <m/>
    <m/>
    <m/>
    <m/>
    <m/>
    <m/>
    <m/>
    <m/>
    <m/>
    <m/>
    <m/>
    <m/>
    <m/>
    <m/>
  </r>
  <r>
    <x v="4"/>
    <x v="1"/>
    <s v="D20 v1"/>
    <d v="2020-12-02T00:00:00"/>
    <x v="0"/>
    <x v="1"/>
    <x v="0"/>
    <x v="10"/>
    <x v="0"/>
    <x v="0"/>
    <x v="36"/>
    <n v="1950"/>
    <s v="None"/>
    <n v="0.21419015692307694"/>
    <n v="2.8195999999999999E-4"/>
    <n v="0"/>
    <n v="0.15613777128205128"/>
    <n v="2.0488820512820513E-4"/>
    <n v="0"/>
    <m/>
    <m/>
    <m/>
    <m/>
    <m/>
    <m/>
    <x v="0"/>
    <x v="0"/>
    <m/>
    <m/>
    <m/>
    <m/>
    <m/>
    <m/>
    <m/>
    <m/>
    <m/>
    <m/>
    <m/>
    <m/>
    <m/>
    <m/>
  </r>
  <r>
    <x v="4"/>
    <x v="1"/>
    <s v="D20 v1"/>
    <d v="2020-12-02T00:00:00"/>
    <x v="0"/>
    <x v="1"/>
    <x v="0"/>
    <x v="11"/>
    <x v="0"/>
    <x v="0"/>
    <x v="36"/>
    <n v="1950"/>
    <s v="None"/>
    <n v="0.13588470666666669"/>
    <n v="2.5042E-4"/>
    <n v="0"/>
    <n v="9.9263346666666669E-2"/>
    <n v="1.8189333333333338E-4"/>
    <n v="0"/>
    <m/>
    <m/>
    <m/>
    <m/>
    <m/>
    <m/>
    <x v="0"/>
    <x v="0"/>
    <m/>
    <m/>
    <m/>
    <m/>
    <m/>
    <m/>
    <m/>
    <m/>
    <m/>
    <m/>
    <m/>
    <m/>
    <m/>
    <m/>
  </r>
  <r>
    <x v="4"/>
    <x v="1"/>
    <s v="D20 v1"/>
    <d v="2020-12-02T00:00:00"/>
    <x v="0"/>
    <x v="1"/>
    <x v="0"/>
    <x v="12"/>
    <x v="0"/>
    <x v="0"/>
    <x v="36"/>
    <n v="1950"/>
    <s v="None"/>
    <n v="0.27562714615384609"/>
    <n v="2.7657692307692306E-4"/>
    <n v="0"/>
    <n v="0.20075064615384614"/>
    <n v="2.0099230769230768E-4"/>
    <n v="0"/>
    <m/>
    <m/>
    <m/>
    <m/>
    <m/>
    <m/>
    <x v="0"/>
    <x v="0"/>
    <m/>
    <m/>
    <m/>
    <m/>
    <m/>
    <m/>
    <m/>
    <m/>
    <m/>
    <m/>
    <m/>
    <m/>
    <m/>
    <m/>
  </r>
  <r>
    <x v="4"/>
    <x v="1"/>
    <s v="D20 v1"/>
    <d v="2020-12-02T00:00:00"/>
    <x v="0"/>
    <x v="1"/>
    <x v="0"/>
    <x v="13"/>
    <x v="0"/>
    <x v="0"/>
    <x v="26"/>
    <n v="2160"/>
    <s v="None"/>
    <n v="0.36508459475638183"/>
    <n v="2.9169601610964235E-4"/>
    <n v="0"/>
    <n v="0.2658566717273011"/>
    <n v="2.1199604987978527E-4"/>
    <n v="0"/>
    <m/>
    <m/>
    <m/>
    <m/>
    <m/>
    <m/>
    <x v="0"/>
    <x v="0"/>
    <m/>
    <m/>
    <m/>
    <m/>
    <m/>
    <m/>
    <m/>
    <m/>
    <m/>
    <m/>
    <m/>
    <m/>
    <m/>
    <m/>
  </r>
  <r>
    <x v="4"/>
    <x v="1"/>
    <s v="D20 v1"/>
    <d v="2020-12-02T00:00:00"/>
    <x v="0"/>
    <x v="1"/>
    <x v="0"/>
    <x v="14"/>
    <x v="0"/>
    <x v="0"/>
    <x v="26"/>
    <n v="2160"/>
    <s v="None"/>
    <n v="0.45093412962962959"/>
    <n v="3.5322222222222222E-4"/>
    <n v="0"/>
    <n v="0.32794007407407405"/>
    <n v="2.565740740740741E-4"/>
    <n v="0"/>
    <m/>
    <m/>
    <m/>
    <m/>
    <m/>
    <m/>
    <x v="0"/>
    <x v="0"/>
    <m/>
    <m/>
    <m/>
    <m/>
    <m/>
    <m/>
    <m/>
    <m/>
    <m/>
    <m/>
    <m/>
    <m/>
    <m/>
    <m/>
  </r>
  <r>
    <x v="4"/>
    <x v="1"/>
    <s v="D20 v1"/>
    <d v="2020-12-02T00:00:00"/>
    <x v="0"/>
    <x v="1"/>
    <x v="0"/>
    <x v="15"/>
    <x v="0"/>
    <x v="0"/>
    <x v="35"/>
    <n v="2300"/>
    <s v="None"/>
    <n v="5.3018814347826085E-2"/>
    <n v="9.2133478260869567E-5"/>
    <n v="0"/>
    <n v="3.9181527391304351E-2"/>
    <n v="6.7020434782608698E-5"/>
    <n v="0"/>
    <m/>
    <m/>
    <m/>
    <m/>
    <m/>
    <m/>
    <x v="0"/>
    <x v="0"/>
    <m/>
    <m/>
    <m/>
    <m/>
    <m/>
    <m/>
    <m/>
    <m/>
    <m/>
    <m/>
    <m/>
    <m/>
    <m/>
    <m/>
  </r>
  <r>
    <x v="4"/>
    <x v="1"/>
    <s v="D20 v1"/>
    <d v="2020-12-02T00:00:00"/>
    <x v="0"/>
    <x v="1"/>
    <x v="1"/>
    <x v="0"/>
    <x v="0"/>
    <x v="0"/>
    <x v="35"/>
    <n v="2300"/>
    <s v="None"/>
    <n v="1.2162701304347828E-2"/>
    <n v="0"/>
    <n v="0"/>
    <n v="9.2291300000000021E-3"/>
    <n v="0"/>
    <n v="0"/>
    <m/>
    <m/>
    <m/>
    <m/>
    <m/>
    <m/>
    <x v="0"/>
    <x v="0"/>
    <m/>
    <m/>
    <m/>
    <m/>
    <m/>
    <m/>
    <m/>
    <m/>
    <m/>
    <m/>
    <m/>
    <m/>
    <m/>
    <m/>
  </r>
  <r>
    <x v="4"/>
    <x v="1"/>
    <s v="D20 v1"/>
    <d v="2020-12-02T00:00:00"/>
    <x v="0"/>
    <x v="1"/>
    <x v="1"/>
    <x v="1"/>
    <x v="0"/>
    <x v="0"/>
    <x v="36"/>
    <n v="1950"/>
    <s v="None"/>
    <n v="5.5755126666666668E-2"/>
    <n v="1.2829333333333335E-4"/>
    <n v="0"/>
    <n v="4.1052506666666662E-2"/>
    <n v="9.3159999999999996E-5"/>
    <n v="0"/>
    <m/>
    <m/>
    <m/>
    <m/>
    <m/>
    <m/>
    <x v="0"/>
    <x v="0"/>
    <m/>
    <m/>
    <m/>
    <m/>
    <m/>
    <m/>
    <m/>
    <m/>
    <m/>
    <m/>
    <m/>
    <m/>
    <m/>
    <m/>
  </r>
  <r>
    <x v="4"/>
    <x v="1"/>
    <s v="D20 v1"/>
    <d v="2020-12-02T00:00:00"/>
    <x v="0"/>
    <x v="1"/>
    <x v="1"/>
    <x v="2"/>
    <x v="0"/>
    <x v="0"/>
    <x v="35"/>
    <n v="2300"/>
    <s v="None"/>
    <n v="2.8298451304347827E-2"/>
    <n v="1.1487565217391305E-4"/>
    <n v="0"/>
    <n v="2.0772129999999996E-2"/>
    <n v="8.3418260869565214E-5"/>
    <n v="0"/>
    <m/>
    <m/>
    <m/>
    <m/>
    <m/>
    <m/>
    <x v="0"/>
    <x v="0"/>
    <m/>
    <m/>
    <m/>
    <m/>
    <m/>
    <m/>
    <m/>
    <m/>
    <m/>
    <m/>
    <m/>
    <m/>
    <m/>
    <m/>
  </r>
  <r>
    <x v="4"/>
    <x v="1"/>
    <s v="D20 v1"/>
    <d v="2020-12-02T00:00:00"/>
    <x v="0"/>
    <x v="1"/>
    <x v="1"/>
    <x v="3"/>
    <x v="0"/>
    <x v="0"/>
    <x v="35"/>
    <n v="2300"/>
    <s v="None"/>
    <n v="9.7353180869565223E-2"/>
    <n v="1.6759652173913041E-4"/>
    <n v="0"/>
    <n v="7.0966514347826082E-2"/>
    <n v="1.2170043478260871E-4"/>
    <n v="0"/>
    <m/>
    <m/>
    <m/>
    <m/>
    <m/>
    <m/>
    <x v="0"/>
    <x v="0"/>
    <m/>
    <m/>
    <m/>
    <m/>
    <m/>
    <m/>
    <m/>
    <m/>
    <m/>
    <m/>
    <m/>
    <m/>
    <m/>
    <m/>
  </r>
  <r>
    <x v="4"/>
    <x v="1"/>
    <s v="D20 v1"/>
    <d v="2020-12-02T00:00:00"/>
    <x v="0"/>
    <x v="1"/>
    <x v="1"/>
    <x v="4"/>
    <x v="0"/>
    <x v="0"/>
    <x v="35"/>
    <n v="2300"/>
    <s v="None"/>
    <n v="1.7887678260869563E-2"/>
    <n v="6.2973913043478261E-5"/>
    <n v="0"/>
    <n v="1.3201832608695651E-2"/>
    <n v="4.568695652173913E-5"/>
    <n v="0"/>
    <m/>
    <m/>
    <m/>
    <m/>
    <m/>
    <m/>
    <x v="0"/>
    <x v="0"/>
    <m/>
    <m/>
    <m/>
    <m/>
    <m/>
    <m/>
    <m/>
    <m/>
    <m/>
    <m/>
    <m/>
    <m/>
    <m/>
    <m/>
  </r>
  <r>
    <x v="4"/>
    <x v="1"/>
    <s v="D20 v1"/>
    <d v="2020-12-02T00:00:00"/>
    <x v="0"/>
    <x v="1"/>
    <x v="1"/>
    <x v="5"/>
    <x v="0"/>
    <x v="0"/>
    <x v="37"/>
    <n v="2390"/>
    <s v="None"/>
    <n v="7.2472444769874467E-2"/>
    <n v="8.4226778242677824E-5"/>
    <n v="0"/>
    <n v="5.2864215899581589E-2"/>
    <n v="6.1072803347280341E-5"/>
    <n v="0"/>
    <m/>
    <m/>
    <m/>
    <m/>
    <m/>
    <m/>
    <x v="0"/>
    <x v="0"/>
    <m/>
    <m/>
    <m/>
    <m/>
    <m/>
    <m/>
    <m/>
    <m/>
    <m/>
    <m/>
    <m/>
    <m/>
    <m/>
    <m/>
  </r>
  <r>
    <x v="4"/>
    <x v="1"/>
    <s v="D20 v1"/>
    <d v="2020-12-02T00:00:00"/>
    <x v="0"/>
    <x v="1"/>
    <x v="1"/>
    <x v="6"/>
    <x v="0"/>
    <x v="0"/>
    <x v="37"/>
    <n v="2390"/>
    <s v="None"/>
    <n v="0.12390734309623432"/>
    <n v="1.1214853556485357E-4"/>
    <n v="0"/>
    <n v="9.0116116317991629E-2"/>
    <n v="8.152594142259414E-5"/>
    <n v="0"/>
    <m/>
    <m/>
    <m/>
    <m/>
    <m/>
    <m/>
    <x v="0"/>
    <x v="0"/>
    <m/>
    <m/>
    <m/>
    <m/>
    <m/>
    <m/>
    <m/>
    <m/>
    <m/>
    <m/>
    <m/>
    <m/>
    <m/>
    <m/>
  </r>
  <r>
    <x v="4"/>
    <x v="1"/>
    <s v="D20 v1"/>
    <d v="2020-12-02T00:00:00"/>
    <x v="0"/>
    <x v="1"/>
    <x v="1"/>
    <x v="7"/>
    <x v="0"/>
    <x v="0"/>
    <x v="37"/>
    <n v="2390"/>
    <s v="None"/>
    <n v="0.16157841422594144"/>
    <n v="1.6704728033472801E-4"/>
    <n v="0"/>
    <n v="0.11749544142259416"/>
    <n v="1.2130251046025104E-4"/>
    <n v="0"/>
    <m/>
    <m/>
    <m/>
    <m/>
    <m/>
    <m/>
    <x v="0"/>
    <x v="0"/>
    <m/>
    <m/>
    <m/>
    <m/>
    <m/>
    <m/>
    <m/>
    <m/>
    <m/>
    <m/>
    <m/>
    <m/>
    <m/>
    <m/>
  </r>
  <r>
    <x v="4"/>
    <x v="1"/>
    <s v="D20 v1"/>
    <d v="2020-12-02T00:00:00"/>
    <x v="0"/>
    <x v="1"/>
    <x v="1"/>
    <x v="8"/>
    <x v="0"/>
    <x v="0"/>
    <x v="38"/>
    <n v="2420"/>
    <s v="None"/>
    <n v="0.10095392024793388"/>
    <n v="1.6390454545454547E-4"/>
    <n v="0"/>
    <n v="7.3558605371900815E-2"/>
    <n v="1.1906404958677687E-4"/>
    <n v="0"/>
    <m/>
    <m/>
    <m/>
    <m/>
    <m/>
    <m/>
    <x v="0"/>
    <x v="0"/>
    <m/>
    <m/>
    <m/>
    <m/>
    <m/>
    <m/>
    <m/>
    <m/>
    <m/>
    <m/>
    <m/>
    <m/>
    <m/>
    <m/>
  </r>
  <r>
    <x v="4"/>
    <x v="1"/>
    <s v="D20 v1"/>
    <d v="2020-12-02T00:00:00"/>
    <x v="0"/>
    <x v="1"/>
    <x v="1"/>
    <x v="9"/>
    <x v="0"/>
    <x v="0"/>
    <x v="36"/>
    <n v="1950"/>
    <s v="None"/>
    <n v="0.16731655487179486"/>
    <n v="1.7450512820512822E-4"/>
    <n v="0"/>
    <n v="0.12197337589743588"/>
    <n v="1.2675948717948715E-4"/>
    <n v="0"/>
    <m/>
    <m/>
    <m/>
    <m/>
    <m/>
    <m/>
    <x v="0"/>
    <x v="0"/>
    <m/>
    <m/>
    <m/>
    <m/>
    <m/>
    <m/>
    <m/>
    <m/>
    <m/>
    <m/>
    <m/>
    <m/>
    <m/>
    <m/>
  </r>
  <r>
    <x v="4"/>
    <x v="1"/>
    <s v="D20 v1"/>
    <d v="2020-12-02T00:00:00"/>
    <x v="0"/>
    <x v="1"/>
    <x v="1"/>
    <x v="10"/>
    <x v="0"/>
    <x v="0"/>
    <x v="36"/>
    <n v="1950"/>
    <s v="None"/>
    <n v="0.15476493846153846"/>
    <n v="2.3612615384615386E-4"/>
    <n v="0"/>
    <n v="0.11282342256410256"/>
    <n v="1.7160410256410256E-4"/>
    <n v="0"/>
    <m/>
    <m/>
    <m/>
    <m/>
    <m/>
    <m/>
    <x v="0"/>
    <x v="0"/>
    <m/>
    <m/>
    <m/>
    <m/>
    <m/>
    <m/>
    <m/>
    <m/>
    <m/>
    <m/>
    <m/>
    <m/>
    <m/>
    <m/>
  </r>
  <r>
    <x v="4"/>
    <x v="1"/>
    <s v="D20 v1"/>
    <d v="2020-12-02T00:00:00"/>
    <x v="0"/>
    <x v="1"/>
    <x v="1"/>
    <x v="11"/>
    <x v="0"/>
    <x v="0"/>
    <x v="36"/>
    <n v="1950"/>
    <s v="None"/>
    <n v="7.6876533333333344E-2"/>
    <n v="1.8873333333333336E-4"/>
    <n v="0"/>
    <n v="5.7452833333333335E-2"/>
    <n v="1.3768666666666668E-4"/>
    <n v="0"/>
    <m/>
    <m/>
    <m/>
    <m/>
    <m/>
    <m/>
    <x v="0"/>
    <x v="0"/>
    <m/>
    <m/>
    <m/>
    <m/>
    <m/>
    <m/>
    <m/>
    <m/>
    <m/>
    <m/>
    <m/>
    <m/>
    <m/>
    <m/>
  </r>
  <r>
    <x v="4"/>
    <x v="1"/>
    <s v="D20 v1"/>
    <d v="2020-12-02T00:00:00"/>
    <x v="0"/>
    <x v="1"/>
    <x v="1"/>
    <x v="12"/>
    <x v="0"/>
    <x v="0"/>
    <x v="36"/>
    <n v="1950"/>
    <s v="None"/>
    <n v="0.21966393076923074"/>
    <n v="2.3786923076923077E-4"/>
    <n v="0"/>
    <n v="0.15998242307692306"/>
    <n v="1.7287692307692309E-4"/>
    <n v="0"/>
    <m/>
    <m/>
    <m/>
    <m/>
    <m/>
    <m/>
    <x v="0"/>
    <x v="0"/>
    <m/>
    <m/>
    <m/>
    <m/>
    <m/>
    <m/>
    <m/>
    <m/>
    <m/>
    <m/>
    <m/>
    <m/>
    <m/>
    <m/>
  </r>
  <r>
    <x v="4"/>
    <x v="1"/>
    <s v="D20 v1"/>
    <d v="2020-12-02T00:00:00"/>
    <x v="0"/>
    <x v="1"/>
    <x v="1"/>
    <x v="13"/>
    <x v="0"/>
    <x v="0"/>
    <x v="26"/>
    <n v="2160"/>
    <s v="None"/>
    <n v="0.30330618703703699"/>
    <n v="2.4420740740740737E-4"/>
    <n v="0"/>
    <n v="0.22083893055555556"/>
    <n v="1.7743194444444442E-4"/>
    <n v="0"/>
    <m/>
    <m/>
    <m/>
    <m/>
    <m/>
    <m/>
    <x v="0"/>
    <x v="0"/>
    <m/>
    <m/>
    <m/>
    <m/>
    <m/>
    <m/>
    <m/>
    <m/>
    <m/>
    <m/>
    <m/>
    <m/>
    <m/>
    <m/>
  </r>
  <r>
    <x v="4"/>
    <x v="1"/>
    <s v="D20 v1"/>
    <d v="2020-12-02T00:00:00"/>
    <x v="0"/>
    <x v="1"/>
    <x v="1"/>
    <x v="14"/>
    <x v="0"/>
    <x v="0"/>
    <x v="26"/>
    <n v="2160"/>
    <s v="None"/>
    <n v="0.47641256481481481"/>
    <n v="3.1764814814814812E-4"/>
    <n v="0"/>
    <n v="0.346443"/>
    <n v="2.3075925925925925E-4"/>
    <n v="0"/>
    <m/>
    <m/>
    <m/>
    <m/>
    <m/>
    <m/>
    <x v="0"/>
    <x v="0"/>
    <m/>
    <m/>
    <m/>
    <m/>
    <m/>
    <m/>
    <m/>
    <m/>
    <m/>
    <m/>
    <m/>
    <m/>
    <m/>
    <m/>
  </r>
  <r>
    <x v="4"/>
    <x v="1"/>
    <s v="D20 v1"/>
    <d v="2020-12-02T00:00:00"/>
    <x v="0"/>
    <x v="1"/>
    <x v="1"/>
    <x v="15"/>
    <x v="0"/>
    <x v="0"/>
    <x v="35"/>
    <n v="2300"/>
    <s v="None"/>
    <n v="5.1615936956521738E-2"/>
    <n v="8.1931304347826088E-5"/>
    <n v="0"/>
    <n v="3.7889147391304348E-2"/>
    <n v="5.9486521739130434E-5"/>
    <n v="0"/>
    <m/>
    <m/>
    <m/>
    <m/>
    <m/>
    <m/>
    <x v="0"/>
    <x v="0"/>
    <m/>
    <m/>
    <m/>
    <m/>
    <m/>
    <m/>
    <m/>
    <m/>
    <m/>
    <m/>
    <m/>
    <m/>
    <m/>
    <m/>
  </r>
  <r>
    <x v="4"/>
    <x v="1"/>
    <s v="D20 v1"/>
    <d v="2020-12-02T00:00:00"/>
    <x v="0"/>
    <x v="2"/>
    <x v="0"/>
    <x v="0"/>
    <x v="0"/>
    <x v="0"/>
    <x v="39"/>
    <n v="999"/>
    <s v="None"/>
    <n v="1.981061061061061E-2"/>
    <n v="2.1021021021021022E-6"/>
    <n v="0"/>
    <n v="1.5027427427427426E-2"/>
    <n v="1.5015015015015015E-6"/>
    <n v="0"/>
    <m/>
    <m/>
    <m/>
    <m/>
    <m/>
    <m/>
    <x v="0"/>
    <x v="0"/>
    <m/>
    <m/>
    <m/>
    <m/>
    <m/>
    <m/>
    <m/>
    <m/>
    <m/>
    <m/>
    <m/>
    <m/>
    <m/>
    <m/>
  </r>
  <r>
    <x v="4"/>
    <x v="1"/>
    <s v="D20 v1"/>
    <d v="2020-12-02T00:00:00"/>
    <x v="0"/>
    <x v="2"/>
    <x v="0"/>
    <x v="1"/>
    <x v="0"/>
    <x v="0"/>
    <x v="40"/>
    <n v="1070"/>
    <s v="None"/>
    <n v="5.7166542056074764E-2"/>
    <n v="1.2224299065420561E-4"/>
    <n v="0"/>
    <n v="4.1906728971962619E-2"/>
    <n v="8.8878504672897194E-5"/>
    <n v="0"/>
    <m/>
    <m/>
    <m/>
    <m/>
    <m/>
    <m/>
    <x v="0"/>
    <x v="0"/>
    <m/>
    <m/>
    <m/>
    <m/>
    <m/>
    <m/>
    <m/>
    <m/>
    <m/>
    <m/>
    <m/>
    <m/>
    <m/>
    <m/>
  </r>
  <r>
    <x v="4"/>
    <x v="1"/>
    <s v="D20 v1"/>
    <d v="2020-12-02T00:00:00"/>
    <x v="0"/>
    <x v="2"/>
    <x v="0"/>
    <x v="2"/>
    <x v="0"/>
    <x v="0"/>
    <x v="39"/>
    <n v="999"/>
    <s v="None"/>
    <n v="2.4843343343343344E-2"/>
    <n v="4.9449449449449446E-5"/>
    <n v="0"/>
    <n v="1.8457257257257258E-2"/>
    <n v="3.5935935935935938E-5"/>
    <n v="0"/>
    <m/>
    <m/>
    <m/>
    <m/>
    <m/>
    <m/>
    <x v="0"/>
    <x v="0"/>
    <m/>
    <m/>
    <m/>
    <m/>
    <m/>
    <m/>
    <m/>
    <m/>
    <m/>
    <m/>
    <m/>
    <m/>
    <m/>
    <m/>
  </r>
  <r>
    <x v="4"/>
    <x v="1"/>
    <s v="D20 v1"/>
    <d v="2020-12-02T00:00:00"/>
    <x v="0"/>
    <x v="2"/>
    <x v="0"/>
    <x v="3"/>
    <x v="0"/>
    <x v="0"/>
    <x v="39"/>
    <n v="999"/>
    <s v="None"/>
    <n v="0.12469139139139139"/>
    <n v="1.9009009009009011E-4"/>
    <n v="0"/>
    <n v="9.0768268268268268E-2"/>
    <n v="1.3813813813813816E-4"/>
    <n v="0"/>
    <m/>
    <m/>
    <m/>
    <m/>
    <m/>
    <m/>
    <x v="0"/>
    <x v="0"/>
    <m/>
    <m/>
    <m/>
    <m/>
    <m/>
    <m/>
    <m/>
    <m/>
    <m/>
    <m/>
    <m/>
    <m/>
    <m/>
    <m/>
  </r>
  <r>
    <x v="4"/>
    <x v="1"/>
    <s v="D20 v1"/>
    <d v="2020-12-02T00:00:00"/>
    <x v="0"/>
    <x v="2"/>
    <x v="0"/>
    <x v="4"/>
    <x v="0"/>
    <x v="0"/>
    <x v="39"/>
    <n v="999"/>
    <s v="None"/>
    <n v="2.4869845845845846E-2"/>
    <n v="2.3423423423423425E-5"/>
    <n v="0"/>
    <n v="1.8339707707707712E-2"/>
    <n v="1.7073073073073075E-5"/>
    <n v="0"/>
    <m/>
    <m/>
    <m/>
    <m/>
    <m/>
    <m/>
    <x v="0"/>
    <x v="0"/>
    <m/>
    <m/>
    <m/>
    <m/>
    <m/>
    <m/>
    <m/>
    <m/>
    <m/>
    <m/>
    <m/>
    <m/>
    <m/>
    <m/>
  </r>
  <r>
    <x v="4"/>
    <x v="1"/>
    <s v="D20 v1"/>
    <d v="2020-12-02T00:00:00"/>
    <x v="0"/>
    <x v="2"/>
    <x v="0"/>
    <x v="5"/>
    <x v="0"/>
    <x v="0"/>
    <x v="41"/>
    <n v="1210"/>
    <s v="None"/>
    <n v="7.4829540495867777E-2"/>
    <n v="8.780165289256199E-5"/>
    <n v="0"/>
    <n v="5.4545877685950414E-2"/>
    <n v="6.378842975206612E-5"/>
    <n v="0"/>
    <m/>
    <m/>
    <m/>
    <m/>
    <m/>
    <m/>
    <x v="0"/>
    <x v="0"/>
    <m/>
    <m/>
    <m/>
    <m/>
    <m/>
    <m/>
    <m/>
    <m/>
    <m/>
    <m/>
    <m/>
    <m/>
    <m/>
    <m/>
  </r>
  <r>
    <x v="4"/>
    <x v="1"/>
    <s v="D20 v1"/>
    <d v="2020-12-02T00:00:00"/>
    <x v="0"/>
    <x v="2"/>
    <x v="0"/>
    <x v="6"/>
    <x v="0"/>
    <x v="0"/>
    <x v="41"/>
    <n v="1210"/>
    <s v="None"/>
    <n v="0.11814500578512399"/>
    <n v="1.063214876033058E-4"/>
    <n v="0"/>
    <n v="8.6046833057851241E-2"/>
    <n v="7.7241322314049583E-5"/>
    <n v="0"/>
    <m/>
    <m/>
    <m/>
    <m/>
    <m/>
    <m/>
    <x v="0"/>
    <x v="0"/>
    <m/>
    <m/>
    <m/>
    <m/>
    <m/>
    <m/>
    <m/>
    <m/>
    <m/>
    <m/>
    <m/>
    <m/>
    <m/>
    <m/>
  </r>
  <r>
    <x v="4"/>
    <x v="1"/>
    <s v="D20 v1"/>
    <d v="2020-12-02T00:00:00"/>
    <x v="0"/>
    <x v="2"/>
    <x v="0"/>
    <x v="7"/>
    <x v="0"/>
    <x v="0"/>
    <x v="41"/>
    <n v="1210"/>
    <s v="None"/>
    <n v="0.21014937768595041"/>
    <n v="1.5056942148760331E-4"/>
    <n v="0"/>
    <n v="0.15285363140495867"/>
    <n v="1.0936198347107435E-4"/>
    <n v="0"/>
    <m/>
    <m/>
    <m/>
    <m/>
    <m/>
    <m/>
    <x v="0"/>
    <x v="0"/>
    <m/>
    <m/>
    <m/>
    <m/>
    <m/>
    <m/>
    <m/>
    <m/>
    <m/>
    <m/>
    <m/>
    <m/>
    <m/>
    <m/>
  </r>
  <r>
    <x v="4"/>
    <x v="1"/>
    <s v="D20 v1"/>
    <d v="2020-12-02T00:00:00"/>
    <x v="0"/>
    <x v="2"/>
    <x v="0"/>
    <x v="8"/>
    <x v="0"/>
    <x v="0"/>
    <x v="42"/>
    <n v="1130"/>
    <s v="None"/>
    <n v="0.17353362831858407"/>
    <n v="1.6097345132743364E-4"/>
    <n v="0"/>
    <n v="0.12633380530973454"/>
    <n v="1.1699115044247788E-4"/>
    <n v="0"/>
    <m/>
    <m/>
    <m/>
    <m/>
    <m/>
    <m/>
    <x v="0"/>
    <x v="0"/>
    <m/>
    <m/>
    <m/>
    <m/>
    <m/>
    <m/>
    <m/>
    <m/>
    <m/>
    <m/>
    <m/>
    <m/>
    <m/>
    <m/>
  </r>
  <r>
    <x v="4"/>
    <x v="1"/>
    <s v="D20 v1"/>
    <d v="2020-12-02T00:00:00"/>
    <x v="0"/>
    <x v="2"/>
    <x v="0"/>
    <x v="9"/>
    <x v="0"/>
    <x v="0"/>
    <x v="40"/>
    <n v="1070"/>
    <s v="None"/>
    <n v="0.18133532710280373"/>
    <n v="1.6467289719626169E-4"/>
    <n v="0"/>
    <n v="0.1319773831775701"/>
    <n v="1.1962616822429907E-4"/>
    <n v="0"/>
    <m/>
    <m/>
    <m/>
    <m/>
    <m/>
    <m/>
    <x v="0"/>
    <x v="0"/>
    <m/>
    <m/>
    <m/>
    <m/>
    <m/>
    <m/>
    <m/>
    <m/>
    <m/>
    <m/>
    <m/>
    <m/>
    <m/>
    <m/>
  </r>
  <r>
    <x v="4"/>
    <x v="1"/>
    <s v="D20 v1"/>
    <d v="2020-12-02T00:00:00"/>
    <x v="0"/>
    <x v="2"/>
    <x v="0"/>
    <x v="10"/>
    <x v="0"/>
    <x v="0"/>
    <x v="40"/>
    <n v="1070"/>
    <s v="None"/>
    <n v="0.29638588785046732"/>
    <n v="2.6514018691588785E-4"/>
    <n v="0"/>
    <n v="0.21582121495327103"/>
    <n v="1.9271028037383178E-4"/>
    <n v="0"/>
    <m/>
    <m/>
    <m/>
    <m/>
    <m/>
    <m/>
    <x v="0"/>
    <x v="0"/>
    <m/>
    <m/>
    <m/>
    <m/>
    <m/>
    <m/>
    <m/>
    <m/>
    <m/>
    <m/>
    <m/>
    <m/>
    <m/>
    <m/>
  </r>
  <r>
    <x v="4"/>
    <x v="1"/>
    <s v="D20 v1"/>
    <d v="2020-12-02T00:00:00"/>
    <x v="0"/>
    <x v="2"/>
    <x v="0"/>
    <x v="11"/>
    <x v="0"/>
    <x v="0"/>
    <x v="40"/>
    <n v="1070"/>
    <s v="None"/>
    <n v="0.17275355140186918"/>
    <n v="2.241121495327103E-4"/>
    <n v="0"/>
    <n v="0.1259132710280374"/>
    <n v="1.6289719626168226E-4"/>
    <n v="0"/>
    <m/>
    <m/>
    <m/>
    <m/>
    <m/>
    <m/>
    <x v="0"/>
    <x v="0"/>
    <m/>
    <m/>
    <m/>
    <m/>
    <m/>
    <m/>
    <m/>
    <m/>
    <m/>
    <m/>
    <m/>
    <m/>
    <m/>
    <m/>
  </r>
  <r>
    <x v="4"/>
    <x v="1"/>
    <s v="D20 v1"/>
    <d v="2020-12-02T00:00:00"/>
    <x v="0"/>
    <x v="2"/>
    <x v="0"/>
    <x v="12"/>
    <x v="0"/>
    <x v="0"/>
    <x v="40"/>
    <n v="1070"/>
    <s v="None"/>
    <n v="0.31874485981308415"/>
    <n v="2.4738317757009345E-4"/>
    <n v="0"/>
    <n v="0.23195495327102802"/>
    <n v="1.7971962616822429E-4"/>
    <n v="0"/>
    <m/>
    <m/>
    <m/>
    <m/>
    <m/>
    <m/>
    <x v="0"/>
    <x v="0"/>
    <m/>
    <m/>
    <m/>
    <m/>
    <m/>
    <m/>
    <m/>
    <m/>
    <m/>
    <m/>
    <m/>
    <m/>
    <m/>
    <m/>
  </r>
  <r>
    <x v="4"/>
    <x v="1"/>
    <s v="D20 v1"/>
    <d v="2020-12-02T00:00:00"/>
    <x v="0"/>
    <x v="2"/>
    <x v="0"/>
    <x v="13"/>
    <x v="0"/>
    <x v="0"/>
    <x v="43"/>
    <n v="1090"/>
    <s v="None"/>
    <n v="0.36450590550458717"/>
    <n v="2.5267706422018351E-4"/>
    <n v="0"/>
    <n v="0.26546169908256884"/>
    <n v="1.8356880733944955E-4"/>
    <n v="0"/>
    <m/>
    <m/>
    <m/>
    <m/>
    <m/>
    <m/>
    <x v="0"/>
    <x v="0"/>
    <m/>
    <m/>
    <m/>
    <m/>
    <m/>
    <m/>
    <m/>
    <m/>
    <m/>
    <m/>
    <m/>
    <m/>
    <m/>
    <m/>
  </r>
  <r>
    <x v="4"/>
    <x v="1"/>
    <s v="D20 v1"/>
    <d v="2020-12-02T00:00:00"/>
    <x v="0"/>
    <x v="2"/>
    <x v="0"/>
    <x v="14"/>
    <x v="0"/>
    <x v="0"/>
    <x v="43"/>
    <n v="1090"/>
    <s v="None"/>
    <n v="0.4967692660550459"/>
    <n v="3.0201192660550454E-4"/>
    <n v="0"/>
    <n v="0.36117302591743117"/>
    <n v="2.1950022935779813E-4"/>
    <n v="0"/>
    <m/>
    <m/>
    <m/>
    <m/>
    <m/>
    <m/>
    <x v="0"/>
    <x v="0"/>
    <m/>
    <m/>
    <m/>
    <m/>
    <m/>
    <m/>
    <m/>
    <m/>
    <m/>
    <m/>
    <m/>
    <m/>
    <m/>
    <m/>
  </r>
  <r>
    <x v="4"/>
    <x v="1"/>
    <s v="D20 v1"/>
    <d v="2020-12-02T00:00:00"/>
    <x v="0"/>
    <x v="2"/>
    <x v="0"/>
    <x v="15"/>
    <x v="0"/>
    <x v="0"/>
    <x v="39"/>
    <n v="999"/>
    <s v="None"/>
    <n v="0.16680810810810812"/>
    <n v="1.3453453453453454E-4"/>
    <n v="0"/>
    <n v="0.11475535535535536"/>
    <n v="9.7697697697697708E-5"/>
    <n v="0"/>
    <m/>
    <m/>
    <m/>
    <m/>
    <m/>
    <m/>
    <x v="0"/>
    <x v="0"/>
    <m/>
    <m/>
    <m/>
    <m/>
    <m/>
    <m/>
    <m/>
    <m/>
    <m/>
    <m/>
    <m/>
    <m/>
    <m/>
    <m/>
  </r>
  <r>
    <x v="4"/>
    <x v="1"/>
    <s v="D20 v1"/>
    <d v="2020-12-02T00:00:00"/>
    <x v="0"/>
    <x v="2"/>
    <x v="1"/>
    <x v="0"/>
    <x v="0"/>
    <x v="0"/>
    <x v="39"/>
    <n v="999"/>
    <s v="None"/>
    <n v="1.6308708708708708E-2"/>
    <n v="3.003003003003003E-6"/>
    <n v="0"/>
    <n v="1.3366366366366365E-2"/>
    <n v="2.2022022022022024E-6"/>
    <n v="0"/>
    <m/>
    <m/>
    <m/>
    <m/>
    <m/>
    <m/>
    <x v="0"/>
    <x v="0"/>
    <m/>
    <m/>
    <m/>
    <m/>
    <m/>
    <m/>
    <m/>
    <m/>
    <m/>
    <m/>
    <m/>
    <m/>
    <m/>
    <m/>
  </r>
  <r>
    <x v="4"/>
    <x v="1"/>
    <s v="D20 v1"/>
    <d v="2020-12-02T00:00:00"/>
    <x v="0"/>
    <x v="2"/>
    <x v="1"/>
    <x v="1"/>
    <x v="0"/>
    <x v="0"/>
    <x v="40"/>
    <n v="1070"/>
    <s v="None"/>
    <n v="5.5884205607476638E-2"/>
    <n v="1.0700934579439253E-4"/>
    <n v="0"/>
    <n v="4.0875420560747659E-2"/>
    <n v="7.7757009345794383E-5"/>
    <n v="0"/>
    <m/>
    <m/>
    <m/>
    <m/>
    <m/>
    <m/>
    <x v="0"/>
    <x v="0"/>
    <m/>
    <m/>
    <m/>
    <m/>
    <m/>
    <m/>
    <m/>
    <m/>
    <m/>
    <m/>
    <m/>
    <m/>
    <m/>
    <m/>
  </r>
  <r>
    <x v="4"/>
    <x v="1"/>
    <s v="D20 v1"/>
    <d v="2020-12-02T00:00:00"/>
    <x v="0"/>
    <x v="2"/>
    <x v="1"/>
    <x v="2"/>
    <x v="0"/>
    <x v="0"/>
    <x v="39"/>
    <n v="999"/>
    <s v="None"/>
    <n v="2.3331931931931931E-2"/>
    <n v="5.9659659659659659E-5"/>
    <n v="0"/>
    <n v="1.7200400400400401E-2"/>
    <n v="4.3343343343343341E-5"/>
    <n v="0"/>
    <m/>
    <m/>
    <m/>
    <m/>
    <m/>
    <m/>
    <x v="0"/>
    <x v="0"/>
    <m/>
    <m/>
    <m/>
    <m/>
    <m/>
    <m/>
    <m/>
    <m/>
    <m/>
    <m/>
    <m/>
    <m/>
    <m/>
    <m/>
  </r>
  <r>
    <x v="4"/>
    <x v="1"/>
    <s v="D20 v1"/>
    <d v="2020-12-02T00:00:00"/>
    <x v="0"/>
    <x v="2"/>
    <x v="1"/>
    <x v="3"/>
    <x v="0"/>
    <x v="0"/>
    <x v="39"/>
    <n v="999"/>
    <s v="None"/>
    <n v="0.11907267267267267"/>
    <n v="1.6726726726726726E-4"/>
    <n v="0"/>
    <n v="8.6598198198198195E-2"/>
    <n v="1.2152152152152152E-4"/>
    <n v="0"/>
    <m/>
    <m/>
    <m/>
    <m/>
    <m/>
    <m/>
    <x v="0"/>
    <x v="0"/>
    <m/>
    <m/>
    <m/>
    <m/>
    <m/>
    <m/>
    <m/>
    <m/>
    <m/>
    <m/>
    <m/>
    <m/>
    <m/>
    <m/>
  </r>
  <r>
    <x v="4"/>
    <x v="1"/>
    <s v="D20 v1"/>
    <d v="2020-12-02T00:00:00"/>
    <x v="0"/>
    <x v="2"/>
    <x v="1"/>
    <x v="4"/>
    <x v="0"/>
    <x v="0"/>
    <x v="39"/>
    <n v="999"/>
    <s v="None"/>
    <n v="2.9039111111111113E-2"/>
    <n v="3.2064064064064068E-5"/>
    <n v="0"/>
    <n v="2.1228492492492496E-2"/>
    <n v="2.331931931931932E-5"/>
    <n v="0"/>
    <m/>
    <m/>
    <m/>
    <m/>
    <m/>
    <m/>
    <x v="0"/>
    <x v="0"/>
    <m/>
    <m/>
    <m/>
    <m/>
    <m/>
    <m/>
    <m/>
    <m/>
    <m/>
    <m/>
    <m/>
    <m/>
    <m/>
    <m/>
  </r>
  <r>
    <x v="4"/>
    <x v="1"/>
    <s v="D20 v1"/>
    <d v="2020-12-02T00:00:00"/>
    <x v="0"/>
    <x v="2"/>
    <x v="1"/>
    <x v="5"/>
    <x v="0"/>
    <x v="0"/>
    <x v="41"/>
    <n v="1210"/>
    <s v="None"/>
    <n v="6.3686452892561987E-2"/>
    <n v="8.4945454545454547E-5"/>
    <n v="0"/>
    <n v="4.6453844628099178E-2"/>
    <n v="6.1672727272727272E-5"/>
    <n v="0"/>
    <m/>
    <m/>
    <m/>
    <m/>
    <m/>
    <m/>
    <x v="0"/>
    <x v="0"/>
    <m/>
    <m/>
    <m/>
    <m/>
    <m/>
    <m/>
    <m/>
    <m/>
    <m/>
    <m/>
    <m/>
    <m/>
    <m/>
    <m/>
  </r>
  <r>
    <x v="4"/>
    <x v="1"/>
    <s v="D20 v1"/>
    <d v="2020-12-02T00:00:00"/>
    <x v="0"/>
    <x v="2"/>
    <x v="1"/>
    <x v="6"/>
    <x v="0"/>
    <x v="0"/>
    <x v="41"/>
    <n v="1210"/>
    <s v="None"/>
    <n v="0.12326715123966943"/>
    <n v="1.1677933884297522E-4"/>
    <n v="0"/>
    <n v="8.9742490909090908E-2"/>
    <n v="8.4855371900826446E-5"/>
    <n v="0"/>
    <m/>
    <m/>
    <m/>
    <m/>
    <m/>
    <m/>
    <x v="0"/>
    <x v="0"/>
    <m/>
    <m/>
    <m/>
    <m/>
    <m/>
    <m/>
    <m/>
    <m/>
    <m/>
    <m/>
    <m/>
    <m/>
    <m/>
    <m/>
  </r>
  <r>
    <x v="4"/>
    <x v="1"/>
    <s v="D20 v1"/>
    <d v="2020-12-02T00:00:00"/>
    <x v="0"/>
    <x v="2"/>
    <x v="1"/>
    <x v="7"/>
    <x v="0"/>
    <x v="0"/>
    <x v="41"/>
    <n v="1210"/>
    <s v="None"/>
    <n v="0.23180718099173556"/>
    <n v="1.5106115702479336E-4"/>
    <n v="0"/>
    <n v="0.16853084876033059"/>
    <n v="1.0975537190082645E-4"/>
    <n v="0"/>
    <m/>
    <m/>
    <m/>
    <m/>
    <m/>
    <m/>
    <x v="0"/>
    <x v="0"/>
    <m/>
    <m/>
    <m/>
    <m/>
    <m/>
    <m/>
    <m/>
    <m/>
    <m/>
    <m/>
    <m/>
    <m/>
    <m/>
    <m/>
  </r>
  <r>
    <x v="4"/>
    <x v="1"/>
    <s v="D20 v1"/>
    <d v="2020-12-02T00:00:00"/>
    <x v="0"/>
    <x v="2"/>
    <x v="1"/>
    <x v="8"/>
    <x v="0"/>
    <x v="0"/>
    <x v="42"/>
    <n v="1130"/>
    <s v="None"/>
    <n v="0.19402044247787611"/>
    <n v="1.3628318584070796E-4"/>
    <n v="0"/>
    <n v="0.14115867256637168"/>
    <n v="9.9026548672566375E-5"/>
    <n v="0"/>
    <m/>
    <m/>
    <m/>
    <m/>
    <m/>
    <m/>
    <x v="0"/>
    <x v="0"/>
    <m/>
    <m/>
    <m/>
    <m/>
    <m/>
    <m/>
    <m/>
    <m/>
    <m/>
    <m/>
    <m/>
    <m/>
    <m/>
    <m/>
  </r>
  <r>
    <x v="4"/>
    <x v="1"/>
    <s v="D20 v1"/>
    <d v="2020-12-02T00:00:00"/>
    <x v="0"/>
    <x v="2"/>
    <x v="1"/>
    <x v="9"/>
    <x v="0"/>
    <x v="0"/>
    <x v="40"/>
    <n v="1070"/>
    <s v="None"/>
    <n v="0.20248710280373833"/>
    <n v="1.6112149532710281E-4"/>
    <n v="0"/>
    <n v="0.14726383177570096"/>
    <n v="1.1700934579439253E-4"/>
    <n v="0"/>
    <m/>
    <m/>
    <m/>
    <m/>
    <m/>
    <m/>
    <x v="0"/>
    <x v="0"/>
    <m/>
    <m/>
    <m/>
    <m/>
    <m/>
    <m/>
    <m/>
    <m/>
    <m/>
    <m/>
    <m/>
    <m/>
    <m/>
    <m/>
  </r>
  <r>
    <x v="4"/>
    <x v="1"/>
    <s v="D20 v1"/>
    <d v="2020-12-02T00:00:00"/>
    <x v="0"/>
    <x v="2"/>
    <x v="1"/>
    <x v="10"/>
    <x v="0"/>
    <x v="0"/>
    <x v="40"/>
    <n v="1070"/>
    <s v="None"/>
    <n v="0.29304149532710277"/>
    <n v="2.4018691588785049E-4"/>
    <n v="0"/>
    <n v="0.21331467289719627"/>
    <n v="1.7448598130841123E-4"/>
    <n v="0"/>
    <m/>
    <m/>
    <m/>
    <m/>
    <m/>
    <m/>
    <x v="0"/>
    <x v="0"/>
    <m/>
    <m/>
    <m/>
    <m/>
    <m/>
    <m/>
    <m/>
    <m/>
    <m/>
    <m/>
    <m/>
    <m/>
    <m/>
    <m/>
  </r>
  <r>
    <x v="4"/>
    <x v="1"/>
    <s v="D20 v1"/>
    <d v="2020-12-02T00:00:00"/>
    <x v="0"/>
    <x v="2"/>
    <x v="1"/>
    <x v="11"/>
    <x v="0"/>
    <x v="0"/>
    <x v="40"/>
    <n v="1070"/>
    <s v="None"/>
    <n v="0.16457121495327101"/>
    <n v="2.0158878504672898E-4"/>
    <n v="0"/>
    <n v="0.11982532710280373"/>
    <n v="1.4644859813084114E-4"/>
    <n v="0"/>
    <m/>
    <m/>
    <m/>
    <m/>
    <m/>
    <m/>
    <x v="0"/>
    <x v="0"/>
    <m/>
    <m/>
    <m/>
    <m/>
    <m/>
    <m/>
    <m/>
    <m/>
    <m/>
    <m/>
    <m/>
    <m/>
    <m/>
    <m/>
  </r>
  <r>
    <x v="4"/>
    <x v="1"/>
    <s v="D20 v1"/>
    <d v="2020-12-02T00:00:00"/>
    <x v="0"/>
    <x v="2"/>
    <x v="1"/>
    <x v="12"/>
    <x v="0"/>
    <x v="0"/>
    <x v="40"/>
    <n v="1070"/>
    <s v="None"/>
    <n v="0.3168547663551402"/>
    <n v="2.1570093457943927E-4"/>
    <n v="0"/>
    <n v="0.23047383177570094"/>
    <n v="1.567289719626168E-4"/>
    <n v="0"/>
    <m/>
    <m/>
    <m/>
    <m/>
    <m/>
    <m/>
    <x v="0"/>
    <x v="0"/>
    <m/>
    <m/>
    <m/>
    <m/>
    <m/>
    <m/>
    <m/>
    <m/>
    <m/>
    <m/>
    <m/>
    <m/>
    <m/>
    <m/>
  </r>
  <r>
    <x v="4"/>
    <x v="1"/>
    <s v="D20 v1"/>
    <d v="2020-12-02T00:00:00"/>
    <x v="0"/>
    <x v="2"/>
    <x v="1"/>
    <x v="13"/>
    <x v="0"/>
    <x v="0"/>
    <x v="43"/>
    <n v="1090"/>
    <s v="None"/>
    <n v="0.34649466422018349"/>
    <n v="2.2725229357798169E-4"/>
    <n v="0"/>
    <n v="0.25230943577981652"/>
    <n v="1.651137614678899E-4"/>
    <n v="0"/>
    <m/>
    <m/>
    <m/>
    <m/>
    <m/>
    <m/>
    <x v="0"/>
    <x v="0"/>
    <m/>
    <m/>
    <m/>
    <m/>
    <m/>
    <m/>
    <m/>
    <m/>
    <m/>
    <m/>
    <m/>
    <m/>
    <m/>
    <m/>
  </r>
  <r>
    <x v="4"/>
    <x v="1"/>
    <s v="D20 v1"/>
    <d v="2020-12-02T00:00:00"/>
    <x v="0"/>
    <x v="2"/>
    <x v="1"/>
    <x v="14"/>
    <x v="0"/>
    <x v="0"/>
    <x v="43"/>
    <n v="1090"/>
    <s v="None"/>
    <n v="0.53102568807339445"/>
    <n v="2.8032568807339448E-4"/>
    <n v="0"/>
    <n v="0.38604086238532109"/>
    <n v="2.0362385321100917E-4"/>
    <n v="0"/>
    <m/>
    <m/>
    <m/>
    <m/>
    <m/>
    <m/>
    <x v="0"/>
    <x v="0"/>
    <m/>
    <m/>
    <m/>
    <m/>
    <m/>
    <m/>
    <m/>
    <m/>
    <m/>
    <m/>
    <m/>
    <m/>
    <m/>
    <m/>
  </r>
  <r>
    <x v="4"/>
    <x v="1"/>
    <s v="D20 v1"/>
    <d v="2020-12-02T00:00:00"/>
    <x v="0"/>
    <x v="2"/>
    <x v="1"/>
    <x v="15"/>
    <x v="0"/>
    <x v="0"/>
    <x v="39"/>
    <n v="999"/>
    <s v="None"/>
    <n v="0.16505025025025025"/>
    <n v="1.3223223223223223E-4"/>
    <n v="0"/>
    <n v="0.12077677677677678"/>
    <n v="9.6096096096096097E-5"/>
    <n v="0"/>
    <m/>
    <m/>
    <m/>
    <m/>
    <m/>
    <m/>
    <x v="0"/>
    <x v="0"/>
    <m/>
    <m/>
    <m/>
    <m/>
    <m/>
    <m/>
    <m/>
    <m/>
    <m/>
    <m/>
    <m/>
    <m/>
    <m/>
    <m/>
  </r>
  <r>
    <x v="4"/>
    <x v="1"/>
    <s v="D20 v1"/>
    <d v="2020-12-02T00:00:00"/>
    <x v="0"/>
    <x v="3"/>
    <x v="0"/>
    <x v="0"/>
    <x v="0"/>
    <x v="0"/>
    <x v="34"/>
    <n v="1240"/>
    <s v="None"/>
    <n v="2.504673387096774E-2"/>
    <n v="0"/>
    <n v="0"/>
    <n v="1.9007258064516128E-2"/>
    <n v="0"/>
    <n v="0"/>
    <m/>
    <m/>
    <m/>
    <m/>
    <m/>
    <m/>
    <x v="0"/>
    <x v="0"/>
    <m/>
    <m/>
    <m/>
    <m/>
    <m/>
    <m/>
    <m/>
    <m/>
    <m/>
    <m/>
    <m/>
    <m/>
    <m/>
    <m/>
  </r>
  <r>
    <x v="4"/>
    <x v="1"/>
    <s v="D20 v1"/>
    <d v="2020-12-02T00:00:00"/>
    <x v="0"/>
    <x v="3"/>
    <x v="0"/>
    <x v="1"/>
    <x v="0"/>
    <x v="0"/>
    <x v="34"/>
    <n v="1240"/>
    <s v="None"/>
    <n v="0.13845745967741935"/>
    <n v="2.9862903225806451E-4"/>
    <n v="0"/>
    <n v="0.10132951612903227"/>
    <n v="2.1677419354838707E-4"/>
    <n v="0"/>
    <m/>
    <m/>
    <m/>
    <m/>
    <m/>
    <m/>
    <x v="0"/>
    <x v="0"/>
    <m/>
    <m/>
    <m/>
    <m/>
    <m/>
    <m/>
    <m/>
    <m/>
    <m/>
    <m/>
    <m/>
    <m/>
    <m/>
    <m/>
  </r>
  <r>
    <x v="4"/>
    <x v="1"/>
    <s v="D20 v1"/>
    <d v="2020-12-02T00:00:00"/>
    <x v="0"/>
    <x v="3"/>
    <x v="0"/>
    <x v="2"/>
    <x v="0"/>
    <x v="0"/>
    <x v="34"/>
    <n v="1240"/>
    <s v="None"/>
    <n v="5.5447903225806457E-2"/>
    <n v="1.9983870967741938E-4"/>
    <n v="0"/>
    <n v="4.0805201612903227E-2"/>
    <n v="1.4508064516129032E-4"/>
    <n v="0"/>
    <m/>
    <m/>
    <m/>
    <m/>
    <m/>
    <m/>
    <x v="0"/>
    <x v="0"/>
    <m/>
    <m/>
    <m/>
    <m/>
    <m/>
    <m/>
    <m/>
    <m/>
    <m/>
    <m/>
    <m/>
    <m/>
    <m/>
    <m/>
  </r>
  <r>
    <x v="4"/>
    <x v="1"/>
    <s v="D20 v1"/>
    <d v="2020-12-02T00:00:00"/>
    <x v="0"/>
    <x v="3"/>
    <x v="0"/>
    <x v="3"/>
    <x v="0"/>
    <x v="0"/>
    <x v="34"/>
    <n v="1240"/>
    <s v="None"/>
    <n v="0.21495221774193549"/>
    <n v="3.3193548387096771E-4"/>
    <n v="0"/>
    <n v="0.15664447580645161"/>
    <n v="2.410483870967742E-4"/>
    <n v="0"/>
    <m/>
    <m/>
    <m/>
    <m/>
    <m/>
    <m/>
    <x v="0"/>
    <x v="0"/>
    <m/>
    <m/>
    <m/>
    <m/>
    <m/>
    <m/>
    <m/>
    <m/>
    <m/>
    <m/>
    <m/>
    <m/>
    <m/>
    <m/>
  </r>
  <r>
    <x v="4"/>
    <x v="1"/>
    <s v="D20 v1"/>
    <d v="2020-12-02T00:00:00"/>
    <x v="0"/>
    <x v="3"/>
    <x v="0"/>
    <x v="4"/>
    <x v="0"/>
    <x v="0"/>
    <x v="34"/>
    <n v="1240"/>
    <s v="None"/>
    <n v="4.6908749999999999E-2"/>
    <n v="1.177016129032258E-4"/>
    <n v="0"/>
    <n v="3.4736370967741931E-2"/>
    <n v="8.5524193548387105E-5"/>
    <n v="0"/>
    <m/>
    <m/>
    <m/>
    <m/>
    <m/>
    <m/>
    <x v="0"/>
    <x v="0"/>
    <m/>
    <m/>
    <m/>
    <m/>
    <m/>
    <m/>
    <m/>
    <m/>
    <m/>
    <m/>
    <m/>
    <m/>
    <m/>
    <m/>
  </r>
  <r>
    <x v="4"/>
    <x v="1"/>
    <s v="D20 v1"/>
    <d v="2020-12-02T00:00:00"/>
    <x v="0"/>
    <x v="3"/>
    <x v="0"/>
    <x v="5"/>
    <x v="0"/>
    <x v="0"/>
    <x v="34"/>
    <n v="1240"/>
    <s v="None"/>
    <n v="0.2193218548387097"/>
    <n v="2.0040322580645159E-4"/>
    <n v="0"/>
    <n v="0.15968354838709678"/>
    <n v="1.4564516129032259E-4"/>
    <n v="0"/>
    <m/>
    <m/>
    <m/>
    <m/>
    <m/>
    <m/>
    <x v="0"/>
    <x v="0"/>
    <m/>
    <m/>
    <m/>
    <m/>
    <m/>
    <m/>
    <m/>
    <m/>
    <m/>
    <m/>
    <m/>
    <m/>
    <m/>
    <m/>
  </r>
  <r>
    <x v="4"/>
    <x v="1"/>
    <s v="D20 v1"/>
    <d v="2020-12-02T00:00:00"/>
    <x v="0"/>
    <x v="3"/>
    <x v="0"/>
    <x v="6"/>
    <x v="0"/>
    <x v="0"/>
    <x v="34"/>
    <n v="1240"/>
    <s v="None"/>
    <n v="0.21802544354838713"/>
    <n v="1.8318548387096772E-4"/>
    <n v="0"/>
    <n v="0.15875858870967741"/>
    <n v="1.3294354838709678E-4"/>
    <n v="0"/>
    <m/>
    <m/>
    <m/>
    <m/>
    <m/>
    <m/>
    <x v="0"/>
    <x v="0"/>
    <m/>
    <m/>
    <m/>
    <m/>
    <m/>
    <m/>
    <m/>
    <m/>
    <m/>
    <m/>
    <m/>
    <m/>
    <m/>
    <m/>
  </r>
  <r>
    <x v="4"/>
    <x v="1"/>
    <s v="D20 v1"/>
    <d v="2020-12-02T00:00:00"/>
    <x v="0"/>
    <x v="3"/>
    <x v="0"/>
    <x v="7"/>
    <x v="0"/>
    <x v="0"/>
    <x v="34"/>
    <n v="1240"/>
    <s v="None"/>
    <n v="0.42609790322580643"/>
    <n v="3.217741935483871E-4"/>
    <n v="0"/>
    <n v="0.30992217741935485"/>
    <n v="2.3399193548387099E-4"/>
    <n v="0"/>
    <m/>
    <m/>
    <m/>
    <m/>
    <m/>
    <m/>
    <x v="0"/>
    <x v="0"/>
    <m/>
    <m/>
    <m/>
    <m/>
    <m/>
    <m/>
    <m/>
    <m/>
    <m/>
    <m/>
    <m/>
    <m/>
    <m/>
    <m/>
  </r>
  <r>
    <x v="4"/>
    <x v="1"/>
    <s v="D20 v1"/>
    <d v="2020-12-02T00:00:00"/>
    <x v="0"/>
    <x v="3"/>
    <x v="0"/>
    <x v="8"/>
    <x v="0"/>
    <x v="0"/>
    <x v="34"/>
    <n v="1240"/>
    <s v="None"/>
    <n v="0.35552774193548387"/>
    <n v="3.3165322580645161E-4"/>
    <n v="0"/>
    <n v="0.25878491935483872"/>
    <n v="2.410483870967742E-4"/>
    <n v="0"/>
    <m/>
    <m/>
    <m/>
    <m/>
    <m/>
    <m/>
    <x v="0"/>
    <x v="0"/>
    <m/>
    <m/>
    <m/>
    <m/>
    <m/>
    <m/>
    <m/>
    <m/>
    <m/>
    <m/>
    <m/>
    <m/>
    <m/>
    <m/>
  </r>
  <r>
    <x v="4"/>
    <x v="1"/>
    <s v="D20 v1"/>
    <d v="2020-12-02T00:00:00"/>
    <x v="0"/>
    <x v="3"/>
    <x v="0"/>
    <x v="9"/>
    <x v="0"/>
    <x v="0"/>
    <x v="34"/>
    <n v="1240"/>
    <s v="None"/>
    <n v="0.48640318548387096"/>
    <n v="3.6552419354838711E-4"/>
    <n v="0"/>
    <n v="0.3538974193548387"/>
    <n v="2.6560483870967746E-4"/>
    <n v="0"/>
    <m/>
    <m/>
    <m/>
    <m/>
    <m/>
    <m/>
    <x v="0"/>
    <x v="0"/>
    <m/>
    <m/>
    <m/>
    <m/>
    <m/>
    <m/>
    <m/>
    <m/>
    <m/>
    <m/>
    <m/>
    <m/>
    <m/>
    <m/>
  </r>
  <r>
    <x v="4"/>
    <x v="1"/>
    <s v="D20 v1"/>
    <d v="2020-12-02T00:00:00"/>
    <x v="0"/>
    <x v="3"/>
    <x v="0"/>
    <x v="10"/>
    <x v="0"/>
    <x v="0"/>
    <x v="34"/>
    <n v="1240"/>
    <s v="None"/>
    <n v="0.52429604838709676"/>
    <n v="5.334677419354839E-4"/>
    <n v="0"/>
    <n v="0.38178282258064516"/>
    <n v="3.8782258064516131E-4"/>
    <n v="0"/>
    <m/>
    <m/>
    <m/>
    <m/>
    <m/>
    <m/>
    <x v="0"/>
    <x v="0"/>
    <m/>
    <m/>
    <m/>
    <m/>
    <m/>
    <m/>
    <m/>
    <m/>
    <m/>
    <m/>
    <m/>
    <m/>
    <m/>
    <m/>
  </r>
  <r>
    <x v="4"/>
    <x v="1"/>
    <s v="D20 v1"/>
    <d v="2020-12-02T00:00:00"/>
    <x v="0"/>
    <x v="3"/>
    <x v="0"/>
    <x v="11"/>
    <x v="0"/>
    <x v="0"/>
    <x v="34"/>
    <n v="1240"/>
    <s v="None"/>
    <n v="0.33939697580645156"/>
    <n v="4.6995967741935481E-4"/>
    <n v="0"/>
    <n v="0.24720979838709675"/>
    <n v="3.4153225806451612E-4"/>
    <n v="0"/>
    <m/>
    <m/>
    <m/>
    <m/>
    <m/>
    <m/>
    <x v="0"/>
    <x v="0"/>
    <m/>
    <m/>
    <m/>
    <m/>
    <m/>
    <m/>
    <m/>
    <m/>
    <m/>
    <m/>
    <m/>
    <m/>
    <m/>
    <m/>
  </r>
  <r>
    <x v="4"/>
    <x v="1"/>
    <s v="D20 v1"/>
    <d v="2020-12-02T00:00:00"/>
    <x v="0"/>
    <x v="3"/>
    <x v="0"/>
    <x v="12"/>
    <x v="0"/>
    <x v="0"/>
    <x v="34"/>
    <n v="1240"/>
    <s v="None"/>
    <n v="0.59053072580645161"/>
    <n v="5.2020161290322587E-4"/>
    <n v="0"/>
    <n v="0.42967157258064514"/>
    <n v="3.7794354838709674E-4"/>
    <n v="0"/>
    <m/>
    <m/>
    <m/>
    <m/>
    <m/>
    <m/>
    <x v="0"/>
    <x v="0"/>
    <m/>
    <m/>
    <m/>
    <m/>
    <m/>
    <m/>
    <m/>
    <m/>
    <m/>
    <m/>
    <m/>
    <m/>
    <m/>
    <m/>
  </r>
  <r>
    <x v="4"/>
    <x v="1"/>
    <s v="D20 v1"/>
    <d v="2020-12-02T00:00:00"/>
    <x v="0"/>
    <x v="3"/>
    <x v="0"/>
    <x v="13"/>
    <x v="0"/>
    <x v="0"/>
    <x v="34"/>
    <n v="1240"/>
    <s v="None"/>
    <n v="0.5052021370967742"/>
    <n v="4.9310483870967741E-4"/>
    <n v="0"/>
    <n v="0.36767584677419357"/>
    <n v="3.5818548387096778E-4"/>
    <n v="0"/>
    <m/>
    <m/>
    <m/>
    <m/>
    <m/>
    <m/>
    <x v="0"/>
    <x v="0"/>
    <m/>
    <m/>
    <m/>
    <m/>
    <m/>
    <m/>
    <m/>
    <m/>
    <m/>
    <m/>
    <m/>
    <m/>
    <m/>
    <m/>
  </r>
  <r>
    <x v="4"/>
    <x v="1"/>
    <s v="D20 v1"/>
    <d v="2020-12-02T00:00:00"/>
    <x v="0"/>
    <x v="3"/>
    <x v="0"/>
    <x v="14"/>
    <x v="0"/>
    <x v="0"/>
    <x v="34"/>
    <n v="1240"/>
    <s v="None"/>
    <n v="0.85607516129032268"/>
    <n v="6.1108870967741934E-4"/>
    <n v="0"/>
    <n v="0.62233415322580643"/>
    <n v="4.4399193548387095E-4"/>
    <n v="0"/>
    <m/>
    <m/>
    <m/>
    <m/>
    <m/>
    <m/>
    <x v="0"/>
    <x v="0"/>
    <m/>
    <m/>
    <m/>
    <m/>
    <m/>
    <m/>
    <m/>
    <m/>
    <m/>
    <m/>
    <m/>
    <m/>
    <m/>
    <m/>
  </r>
  <r>
    <x v="4"/>
    <x v="1"/>
    <s v="D20 v1"/>
    <d v="2020-12-02T00:00:00"/>
    <x v="0"/>
    <x v="3"/>
    <x v="0"/>
    <x v="15"/>
    <x v="0"/>
    <x v="0"/>
    <x v="34"/>
    <n v="1240"/>
    <s v="None"/>
    <n v="0.16204350806451615"/>
    <n v="2.1338709677419355E-4"/>
    <n v="0"/>
    <n v="0.11884419354838709"/>
    <n v="1.5495967741935483E-4"/>
    <n v="0"/>
    <m/>
    <m/>
    <m/>
    <m/>
    <m/>
    <m/>
    <x v="0"/>
    <x v="0"/>
    <m/>
    <m/>
    <m/>
    <m/>
    <m/>
    <m/>
    <m/>
    <m/>
    <m/>
    <m/>
    <m/>
    <m/>
    <m/>
    <m/>
  </r>
  <r>
    <x v="4"/>
    <x v="1"/>
    <s v="D20 v1"/>
    <d v="2020-12-02T00:00:00"/>
    <x v="0"/>
    <x v="3"/>
    <x v="1"/>
    <x v="0"/>
    <x v="0"/>
    <x v="0"/>
    <x v="34"/>
    <n v="1240"/>
    <s v="None"/>
    <n v="2.4965725806451615E-2"/>
    <n v="0"/>
    <n v="0"/>
    <n v="1.8943749999999999E-2"/>
    <n v="0"/>
    <n v="0"/>
    <m/>
    <m/>
    <m/>
    <m/>
    <m/>
    <m/>
    <x v="0"/>
    <x v="0"/>
    <m/>
    <m/>
    <m/>
    <m/>
    <m/>
    <m/>
    <m/>
    <m/>
    <m/>
    <m/>
    <m/>
    <m/>
    <m/>
    <m/>
  </r>
  <r>
    <x v="4"/>
    <x v="1"/>
    <s v="D20 v1"/>
    <d v="2020-12-02T00:00:00"/>
    <x v="0"/>
    <x v="3"/>
    <x v="1"/>
    <x v="1"/>
    <x v="0"/>
    <x v="0"/>
    <x v="34"/>
    <n v="1240"/>
    <s v="None"/>
    <n v="0.1963466129032258"/>
    <n v="3.3193548387096771E-4"/>
    <n v="0"/>
    <n v="0.1434669758064516"/>
    <n v="2.4133064516129033E-4"/>
    <n v="0"/>
    <m/>
    <m/>
    <m/>
    <m/>
    <m/>
    <m/>
    <x v="0"/>
    <x v="0"/>
    <m/>
    <m/>
    <m/>
    <m/>
    <m/>
    <m/>
    <m/>
    <m/>
    <m/>
    <m/>
    <m/>
    <m/>
    <m/>
    <m/>
  </r>
  <r>
    <x v="4"/>
    <x v="1"/>
    <s v="D20 v1"/>
    <d v="2020-12-02T00:00:00"/>
    <x v="0"/>
    <x v="3"/>
    <x v="1"/>
    <x v="2"/>
    <x v="0"/>
    <x v="0"/>
    <x v="34"/>
    <n v="1240"/>
    <s v="None"/>
    <n v="6.6671895161290323E-2"/>
    <n v="2.159274193548387E-4"/>
    <n v="0"/>
    <n v="4.8907137096774196E-2"/>
    <n v="1.5693548387096774E-4"/>
    <n v="0"/>
    <m/>
    <m/>
    <m/>
    <m/>
    <m/>
    <m/>
    <x v="0"/>
    <x v="0"/>
    <m/>
    <m/>
    <m/>
    <m/>
    <m/>
    <m/>
    <m/>
    <m/>
    <m/>
    <m/>
    <m/>
    <m/>
    <m/>
    <m/>
  </r>
  <r>
    <x v="4"/>
    <x v="1"/>
    <s v="D20 v1"/>
    <d v="2020-12-02T00:00:00"/>
    <x v="0"/>
    <x v="3"/>
    <x v="1"/>
    <x v="3"/>
    <x v="0"/>
    <x v="0"/>
    <x v="34"/>
    <n v="1240"/>
    <s v="None"/>
    <n v="0.28813975806451614"/>
    <n v="3.6270161290322578E-4"/>
    <n v="0"/>
    <n v="0.20973749999999999"/>
    <n v="2.6362903225806447E-4"/>
    <n v="0"/>
    <m/>
    <m/>
    <m/>
    <m/>
    <m/>
    <m/>
    <x v="0"/>
    <x v="0"/>
    <m/>
    <m/>
    <m/>
    <m/>
    <m/>
    <m/>
    <m/>
    <m/>
    <m/>
    <m/>
    <m/>
    <m/>
    <m/>
    <m/>
  </r>
  <r>
    <x v="4"/>
    <x v="1"/>
    <s v="D20 v1"/>
    <d v="2020-12-02T00:00:00"/>
    <x v="0"/>
    <x v="3"/>
    <x v="1"/>
    <x v="4"/>
    <x v="0"/>
    <x v="0"/>
    <x v="34"/>
    <n v="1240"/>
    <s v="None"/>
    <n v="4.8258508064516127E-2"/>
    <n v="1.2024193548387098E-4"/>
    <n v="0"/>
    <n v="3.5490282258064519E-2"/>
    <n v="8.7499999999999999E-5"/>
    <n v="0"/>
    <m/>
    <m/>
    <m/>
    <m/>
    <m/>
    <m/>
    <x v="0"/>
    <x v="0"/>
    <m/>
    <m/>
    <m/>
    <m/>
    <m/>
    <m/>
    <m/>
    <m/>
    <m/>
    <m/>
    <m/>
    <m/>
    <m/>
    <m/>
  </r>
  <r>
    <x v="4"/>
    <x v="1"/>
    <s v="D20 v1"/>
    <d v="2020-12-02T00:00:00"/>
    <x v="0"/>
    <x v="3"/>
    <x v="1"/>
    <x v="5"/>
    <x v="0"/>
    <x v="0"/>
    <x v="34"/>
    <n v="1240"/>
    <s v="None"/>
    <n v="0.24438919354838709"/>
    <n v="2.001209677419355E-4"/>
    <n v="0"/>
    <n v="0.17782963709677418"/>
    <n v="1.4536290322580644E-4"/>
    <n v="0"/>
    <m/>
    <m/>
    <m/>
    <m/>
    <m/>
    <m/>
    <x v="0"/>
    <x v="0"/>
    <m/>
    <m/>
    <m/>
    <m/>
    <m/>
    <m/>
    <m/>
    <m/>
    <m/>
    <m/>
    <m/>
    <m/>
    <m/>
    <m/>
  </r>
  <r>
    <x v="4"/>
    <x v="1"/>
    <s v="D20 v1"/>
    <d v="2020-12-02T00:00:00"/>
    <x v="0"/>
    <x v="3"/>
    <x v="1"/>
    <x v="6"/>
    <x v="0"/>
    <x v="0"/>
    <x v="34"/>
    <n v="1240"/>
    <s v="None"/>
    <n v="0.37871213709677426"/>
    <n v="2.5233870967741932E-4"/>
    <n v="0"/>
    <n v="0.27531310483870969"/>
    <n v="1.8318548387096772E-4"/>
    <n v="0"/>
    <m/>
    <m/>
    <m/>
    <m/>
    <m/>
    <m/>
    <x v="0"/>
    <x v="0"/>
    <m/>
    <m/>
    <m/>
    <m/>
    <m/>
    <m/>
    <m/>
    <m/>
    <m/>
    <m/>
    <m/>
    <m/>
    <m/>
    <m/>
  </r>
  <r>
    <x v="4"/>
    <x v="1"/>
    <s v="D20 v1"/>
    <d v="2020-12-02T00:00:00"/>
    <x v="0"/>
    <x v="3"/>
    <x v="1"/>
    <x v="7"/>
    <x v="0"/>
    <x v="0"/>
    <x v="34"/>
    <n v="1240"/>
    <s v="None"/>
    <n v="0.56032431451612907"/>
    <n v="3.5705645161290323E-4"/>
    <n v="0"/>
    <n v="0.40729612903225809"/>
    <n v="2.5939516129032256E-4"/>
    <n v="0"/>
    <m/>
    <m/>
    <m/>
    <m/>
    <m/>
    <m/>
    <x v="0"/>
    <x v="0"/>
    <m/>
    <m/>
    <m/>
    <m/>
    <m/>
    <m/>
    <m/>
    <m/>
    <m/>
    <m/>
    <m/>
    <m/>
    <m/>
    <m/>
  </r>
  <r>
    <x v="4"/>
    <x v="1"/>
    <s v="D20 v1"/>
    <d v="2020-12-02T00:00:00"/>
    <x v="0"/>
    <x v="3"/>
    <x v="1"/>
    <x v="8"/>
    <x v="0"/>
    <x v="0"/>
    <x v="34"/>
    <n v="1240"/>
    <s v="None"/>
    <n v="0.45119995967741933"/>
    <n v="3.5056451612903229E-4"/>
    <n v="0"/>
    <n v="0.32819810483870965"/>
    <n v="2.548790322580645E-4"/>
    <n v="0"/>
    <m/>
    <m/>
    <m/>
    <m/>
    <m/>
    <m/>
    <x v="0"/>
    <x v="0"/>
    <m/>
    <m/>
    <m/>
    <m/>
    <m/>
    <m/>
    <m/>
    <m/>
    <m/>
    <m/>
    <m/>
    <m/>
    <m/>
    <m/>
  </r>
  <r>
    <x v="4"/>
    <x v="1"/>
    <s v="D20 v1"/>
    <d v="2020-12-02T00:00:00"/>
    <x v="0"/>
    <x v="3"/>
    <x v="1"/>
    <x v="9"/>
    <x v="0"/>
    <x v="0"/>
    <x v="34"/>
    <n v="1240"/>
    <s v="None"/>
    <n v="0.60259076612903228"/>
    <n v="3.945967741935484E-4"/>
    <n v="0"/>
    <n v="0.43833153225806454"/>
    <n v="2.8649193548387097E-4"/>
    <n v="0"/>
    <m/>
    <m/>
    <m/>
    <m/>
    <m/>
    <m/>
    <x v="0"/>
    <x v="0"/>
    <m/>
    <m/>
    <m/>
    <m/>
    <m/>
    <m/>
    <m/>
    <m/>
    <m/>
    <m/>
    <m/>
    <m/>
    <m/>
    <m/>
  </r>
  <r>
    <x v="4"/>
    <x v="1"/>
    <s v="D20 v1"/>
    <d v="2020-12-02T00:00:00"/>
    <x v="0"/>
    <x v="3"/>
    <x v="1"/>
    <x v="10"/>
    <x v="0"/>
    <x v="0"/>
    <x v="34"/>
    <n v="1240"/>
    <s v="None"/>
    <n v="0.57156637096774199"/>
    <n v="5.4927419354838716E-4"/>
    <n v="0"/>
    <n v="0.41584064516129038"/>
    <n v="3.9911290322580645E-4"/>
    <n v="0"/>
    <m/>
    <m/>
    <m/>
    <m/>
    <m/>
    <m/>
    <x v="0"/>
    <x v="0"/>
    <m/>
    <m/>
    <m/>
    <m/>
    <m/>
    <m/>
    <m/>
    <m/>
    <m/>
    <m/>
    <m/>
    <m/>
    <m/>
    <m/>
  </r>
  <r>
    <x v="4"/>
    <x v="1"/>
    <s v="D20 v1"/>
    <d v="2020-12-02T00:00:00"/>
    <x v="0"/>
    <x v="3"/>
    <x v="1"/>
    <x v="11"/>
    <x v="0"/>
    <x v="0"/>
    <x v="34"/>
    <n v="1240"/>
    <s v="None"/>
    <n v="0.36408919354838709"/>
    <n v="4.70524193548387E-4"/>
    <n v="0"/>
    <n v="0.2652105241935484"/>
    <n v="3.4181451612903227E-4"/>
    <n v="0"/>
    <m/>
    <m/>
    <m/>
    <m/>
    <m/>
    <m/>
    <x v="0"/>
    <x v="0"/>
    <m/>
    <m/>
    <m/>
    <m/>
    <m/>
    <m/>
    <m/>
    <m/>
    <m/>
    <m/>
    <m/>
    <m/>
    <m/>
    <m/>
  </r>
  <r>
    <x v="4"/>
    <x v="1"/>
    <s v="D20 v1"/>
    <d v="2020-12-02T00:00:00"/>
    <x v="0"/>
    <x v="3"/>
    <x v="1"/>
    <x v="12"/>
    <x v="0"/>
    <x v="0"/>
    <x v="34"/>
    <n v="1240"/>
    <s v="None"/>
    <n v="0.67284762096774198"/>
    <n v="5.3205645161290326E-4"/>
    <n v="0"/>
    <n v="0.4894543951612903"/>
    <n v="3.8669354838709682E-4"/>
    <n v="0"/>
    <m/>
    <m/>
    <m/>
    <m/>
    <m/>
    <m/>
    <x v="0"/>
    <x v="0"/>
    <m/>
    <m/>
    <m/>
    <m/>
    <m/>
    <m/>
    <m/>
    <m/>
    <m/>
    <m/>
    <m/>
    <m/>
    <m/>
    <m/>
  </r>
  <r>
    <x v="4"/>
    <x v="1"/>
    <s v="D20 v1"/>
    <d v="2020-12-02T00:00:00"/>
    <x v="0"/>
    <x v="3"/>
    <x v="1"/>
    <x v="13"/>
    <x v="0"/>
    <x v="0"/>
    <x v="34"/>
    <n v="1240"/>
    <s v="None"/>
    <n v="0.67309741935483858"/>
    <n v="5.0693548387096773E-4"/>
    <n v="0"/>
    <n v="0.48967766129032264"/>
    <n v="3.6834677419354838E-4"/>
    <n v="0"/>
    <m/>
    <m/>
    <m/>
    <m/>
    <m/>
    <m/>
    <x v="0"/>
    <x v="0"/>
    <m/>
    <m/>
    <m/>
    <m/>
    <m/>
    <m/>
    <m/>
    <m/>
    <m/>
    <m/>
    <m/>
    <m/>
    <m/>
    <m/>
  </r>
  <r>
    <x v="4"/>
    <x v="1"/>
    <s v="D20 v1"/>
    <d v="2020-12-02T00:00:00"/>
    <x v="0"/>
    <x v="3"/>
    <x v="1"/>
    <x v="14"/>
    <x v="0"/>
    <x v="0"/>
    <x v="34"/>
    <n v="1240"/>
    <s v="None"/>
    <n v="1.0322648790322582"/>
    <n v="6.5512096774193544E-4"/>
    <n v="0"/>
    <n v="0.7503542741935485"/>
    <n v="4.761693548387096E-4"/>
    <n v="0"/>
    <m/>
    <m/>
    <m/>
    <m/>
    <m/>
    <m/>
    <x v="0"/>
    <x v="0"/>
    <m/>
    <m/>
    <m/>
    <m/>
    <m/>
    <m/>
    <m/>
    <m/>
    <m/>
    <m/>
    <m/>
    <m/>
    <m/>
    <m/>
  </r>
  <r>
    <x v="4"/>
    <x v="1"/>
    <s v="D20 v1"/>
    <d v="2020-12-02T00:00:00"/>
    <x v="0"/>
    <x v="3"/>
    <x v="1"/>
    <x v="15"/>
    <x v="0"/>
    <x v="0"/>
    <x v="34"/>
    <n v="1240"/>
    <s v="None"/>
    <n v="0.12546709677419357"/>
    <n v="1.8177419354838709E-4"/>
    <n v="0"/>
    <n v="9.2169395161290316E-2"/>
    <n v="1.3209677419354838E-4"/>
    <n v="0"/>
    <m/>
    <m/>
    <m/>
    <m/>
    <m/>
    <m/>
    <x v="0"/>
    <x v="0"/>
    <m/>
    <m/>
    <m/>
    <m/>
    <m/>
    <m/>
    <m/>
    <m/>
    <m/>
    <m/>
    <m/>
    <m/>
    <m/>
    <m/>
  </r>
  <r>
    <x v="6"/>
    <x v="1"/>
    <s v="D20 v1"/>
    <d v="2020-12-02T00:00:00"/>
    <x v="0"/>
    <x v="1"/>
    <x v="0"/>
    <x v="0"/>
    <x v="0"/>
    <x v="0"/>
    <x v="35"/>
    <n v="2300"/>
    <s v="None"/>
    <n v="2.0559312173913043E-2"/>
    <n v="0"/>
    <n v="0"/>
    <n v="1.6181444782608696E-2"/>
    <n v="0"/>
    <n v="0"/>
    <m/>
    <m/>
    <m/>
    <m/>
    <m/>
    <m/>
    <x v="0"/>
    <x v="0"/>
    <m/>
    <m/>
    <m/>
    <m/>
    <m/>
    <m/>
    <m/>
    <m/>
    <m/>
    <m/>
    <m/>
    <m/>
    <m/>
    <m/>
  </r>
  <r>
    <x v="6"/>
    <x v="1"/>
    <s v="D20 v1"/>
    <d v="2020-12-02T00:00:00"/>
    <x v="0"/>
    <x v="1"/>
    <x v="0"/>
    <x v="1"/>
    <x v="0"/>
    <x v="0"/>
    <x v="36"/>
    <n v="1950"/>
    <s v="None"/>
    <n v="7.6180966666666669E-2"/>
    <n v="1.7578E-4"/>
    <n v="0"/>
    <n v="5.8569759999999998E-2"/>
    <n v="1.3316666666666666E-4"/>
    <n v="0"/>
    <m/>
    <m/>
    <m/>
    <m/>
    <m/>
    <m/>
    <x v="0"/>
    <x v="0"/>
    <m/>
    <m/>
    <m/>
    <m/>
    <m/>
    <m/>
    <m/>
    <m/>
    <m/>
    <m/>
    <m/>
    <m/>
    <m/>
    <m/>
  </r>
  <r>
    <x v="6"/>
    <x v="1"/>
    <s v="D20 v1"/>
    <d v="2020-12-02T00:00:00"/>
    <x v="0"/>
    <x v="1"/>
    <x v="0"/>
    <x v="2"/>
    <x v="0"/>
    <x v="0"/>
    <x v="35"/>
    <n v="2300"/>
    <s v="None"/>
    <n v="3.3176032173913045E-2"/>
    <n v="1.1908869565217391E-4"/>
    <n v="0"/>
    <n v="2.5557585652173913E-2"/>
    <n v="9.0159130434782592E-5"/>
    <n v="0"/>
    <m/>
    <m/>
    <m/>
    <m/>
    <m/>
    <m/>
    <x v="0"/>
    <x v="0"/>
    <m/>
    <m/>
    <m/>
    <m/>
    <m/>
    <m/>
    <m/>
    <m/>
    <m/>
    <m/>
    <m/>
    <m/>
    <m/>
    <m/>
  </r>
  <r>
    <x v="6"/>
    <x v="1"/>
    <s v="D20 v1"/>
    <d v="2020-12-02T00:00:00"/>
    <x v="0"/>
    <x v="1"/>
    <x v="0"/>
    <x v="3"/>
    <x v="0"/>
    <x v="0"/>
    <x v="35"/>
    <n v="2300"/>
    <s v="None"/>
    <n v="0.13930757956521739"/>
    <n v="2.4257391304347825E-4"/>
    <n v="0"/>
    <n v="0.10592224217391304"/>
    <n v="1.8372217391304349E-4"/>
    <n v="0"/>
    <m/>
    <m/>
    <m/>
    <m/>
    <m/>
    <m/>
    <x v="0"/>
    <x v="0"/>
    <m/>
    <m/>
    <m/>
    <m/>
    <m/>
    <m/>
    <m/>
    <m/>
    <m/>
    <m/>
    <m/>
    <m/>
    <m/>
    <m/>
  </r>
  <r>
    <x v="6"/>
    <x v="1"/>
    <s v="D20 v1"/>
    <d v="2020-12-02T00:00:00"/>
    <x v="0"/>
    <x v="1"/>
    <x v="0"/>
    <x v="4"/>
    <x v="0"/>
    <x v="0"/>
    <x v="35"/>
    <n v="2300"/>
    <s v="None"/>
    <n v="2.5227843478260865E-2"/>
    <n v="6.8067391304347822E-5"/>
    <n v="0"/>
    <n v="1.9568680434782607E-2"/>
    <n v="5.1552173913043475E-5"/>
    <n v="0"/>
    <m/>
    <m/>
    <m/>
    <m/>
    <m/>
    <m/>
    <x v="0"/>
    <x v="0"/>
    <m/>
    <m/>
    <m/>
    <m/>
    <m/>
    <m/>
    <m/>
    <m/>
    <m/>
    <m/>
    <m/>
    <m/>
    <m/>
    <m/>
  </r>
  <r>
    <x v="6"/>
    <x v="1"/>
    <s v="D20 v1"/>
    <d v="2020-12-02T00:00:00"/>
    <x v="0"/>
    <x v="1"/>
    <x v="0"/>
    <x v="5"/>
    <x v="0"/>
    <x v="0"/>
    <x v="37"/>
    <n v="2390"/>
    <s v="None"/>
    <n v="0.12574185523012552"/>
    <n v="1.2919246861924685E-4"/>
    <n v="0"/>
    <n v="9.539034979079497E-2"/>
    <n v="9.7817154811715478E-5"/>
    <n v="0"/>
    <m/>
    <m/>
    <m/>
    <m/>
    <m/>
    <m/>
    <x v="0"/>
    <x v="0"/>
    <m/>
    <m/>
    <m/>
    <m/>
    <m/>
    <m/>
    <m/>
    <m/>
    <m/>
    <m/>
    <m/>
    <m/>
    <m/>
    <m/>
  </r>
  <r>
    <x v="6"/>
    <x v="1"/>
    <s v="D20 v1"/>
    <d v="2020-12-02T00:00:00"/>
    <x v="0"/>
    <x v="1"/>
    <x v="0"/>
    <x v="6"/>
    <x v="0"/>
    <x v="0"/>
    <x v="37"/>
    <n v="2390"/>
    <s v="None"/>
    <n v="0.14351842845188284"/>
    <n v="1.3430962343096234E-4"/>
    <n v="0"/>
    <n v="0.10886332217573222"/>
    <n v="1.0180669456066946E-4"/>
    <n v="0"/>
    <m/>
    <m/>
    <m/>
    <m/>
    <m/>
    <m/>
    <x v="0"/>
    <x v="0"/>
    <m/>
    <m/>
    <m/>
    <m/>
    <m/>
    <m/>
    <m/>
    <m/>
    <m/>
    <m/>
    <m/>
    <m/>
    <m/>
    <m/>
  </r>
  <r>
    <x v="6"/>
    <x v="1"/>
    <s v="D20 v1"/>
    <d v="2020-12-02T00:00:00"/>
    <x v="0"/>
    <x v="1"/>
    <x v="0"/>
    <x v="7"/>
    <x v="0"/>
    <x v="0"/>
    <x v="37"/>
    <n v="2390"/>
    <s v="None"/>
    <n v="0.29744921422594145"/>
    <n v="2.2919707112970715E-4"/>
    <n v="0"/>
    <n v="0.22541334769874474"/>
    <n v="1.7351464435146443E-4"/>
    <n v="0"/>
    <m/>
    <m/>
    <m/>
    <m/>
    <m/>
    <m/>
    <x v="0"/>
    <x v="0"/>
    <m/>
    <m/>
    <m/>
    <m/>
    <m/>
    <m/>
    <m/>
    <m/>
    <m/>
    <m/>
    <m/>
    <m/>
    <m/>
    <m/>
  </r>
  <r>
    <x v="6"/>
    <x v="1"/>
    <s v="D20 v1"/>
    <d v="2020-12-02T00:00:00"/>
    <x v="0"/>
    <x v="1"/>
    <x v="0"/>
    <x v="8"/>
    <x v="0"/>
    <x v="0"/>
    <x v="38"/>
    <n v="2420"/>
    <s v="None"/>
    <n v="0.21191409462809921"/>
    <n v="2.3562148760330575E-4"/>
    <n v="0"/>
    <n v="0.16076264710743801"/>
    <n v="1.7838719008264462E-4"/>
    <n v="0"/>
    <m/>
    <m/>
    <m/>
    <m/>
    <m/>
    <m/>
    <x v="0"/>
    <x v="0"/>
    <m/>
    <m/>
    <m/>
    <m/>
    <m/>
    <m/>
    <m/>
    <m/>
    <m/>
    <m/>
    <m/>
    <m/>
    <m/>
    <m/>
  </r>
  <r>
    <x v="6"/>
    <x v="1"/>
    <s v="D20 v1"/>
    <d v="2020-12-02T00:00:00"/>
    <x v="0"/>
    <x v="1"/>
    <x v="0"/>
    <x v="9"/>
    <x v="0"/>
    <x v="0"/>
    <x v="36"/>
    <n v="1950"/>
    <s v="None"/>
    <n v="0.26152545128205124"/>
    <n v="2.3704153846153844E-4"/>
    <n v="0"/>
    <n v="0.19862874307692305"/>
    <n v="1.7956512820512817E-4"/>
    <n v="0"/>
    <m/>
    <m/>
    <m/>
    <m/>
    <m/>
    <m/>
    <x v="0"/>
    <x v="0"/>
    <m/>
    <m/>
    <m/>
    <m/>
    <m/>
    <m/>
    <m/>
    <m/>
    <m/>
    <m/>
    <m/>
    <m/>
    <m/>
    <m/>
  </r>
  <r>
    <x v="6"/>
    <x v="1"/>
    <s v="D20 v1"/>
    <d v="2020-12-02T00:00:00"/>
    <x v="0"/>
    <x v="1"/>
    <x v="0"/>
    <x v="10"/>
    <x v="0"/>
    <x v="0"/>
    <x v="36"/>
    <n v="1950"/>
    <s v="None"/>
    <n v="0.24143005743589746"/>
    <n v="3.1769948717948719E-4"/>
    <n v="0"/>
    <n v="0.1833778082051282"/>
    <n v="2.4062769230769233E-4"/>
    <n v="0"/>
    <m/>
    <m/>
    <m/>
    <m/>
    <m/>
    <m/>
    <x v="0"/>
    <x v="0"/>
    <m/>
    <m/>
    <m/>
    <m/>
    <m/>
    <m/>
    <m/>
    <m/>
    <m/>
    <m/>
    <m/>
    <m/>
    <m/>
    <m/>
  </r>
  <r>
    <x v="6"/>
    <x v="1"/>
    <s v="D20 v1"/>
    <d v="2020-12-02T00:00:00"/>
    <x v="0"/>
    <x v="1"/>
    <x v="0"/>
    <x v="11"/>
    <x v="0"/>
    <x v="0"/>
    <x v="36"/>
    <n v="1950"/>
    <s v="None"/>
    <n v="0.15313721333333333"/>
    <n v="2.8221333333333334E-4"/>
    <n v="0"/>
    <n v="0.11651585333333334"/>
    <n v="2.1368666666666668E-4"/>
    <n v="0"/>
    <m/>
    <m/>
    <m/>
    <m/>
    <m/>
    <m/>
    <x v="0"/>
    <x v="0"/>
    <m/>
    <m/>
    <m/>
    <m/>
    <m/>
    <m/>
    <m/>
    <m/>
    <m/>
    <m/>
    <m/>
    <m/>
    <m/>
    <m/>
  </r>
  <r>
    <x v="6"/>
    <x v="1"/>
    <s v="D20 v1"/>
    <d v="2020-12-02T00:00:00"/>
    <x v="0"/>
    <x v="1"/>
    <x v="0"/>
    <x v="12"/>
    <x v="0"/>
    <x v="0"/>
    <x v="36"/>
    <n v="1950"/>
    <s v="None"/>
    <n v="0.31065538461538461"/>
    <n v="3.1175384615384611E-4"/>
    <n v="0"/>
    <n v="0.2357788846153846"/>
    <n v="2.3616923076923076E-4"/>
    <n v="0"/>
    <m/>
    <m/>
    <m/>
    <m/>
    <m/>
    <m/>
    <x v="0"/>
    <x v="0"/>
    <m/>
    <m/>
    <m/>
    <m/>
    <m/>
    <m/>
    <m/>
    <m/>
    <m/>
    <m/>
    <m/>
    <m/>
    <m/>
    <m/>
  </r>
  <r>
    <x v="6"/>
    <x v="1"/>
    <s v="D20 v1"/>
    <d v="2020-12-02T00:00:00"/>
    <x v="0"/>
    <x v="1"/>
    <x v="0"/>
    <x v="13"/>
    <x v="0"/>
    <x v="0"/>
    <x v="26"/>
    <n v="2160"/>
    <s v="None"/>
    <n v="0.41148184219271855"/>
    <n v="3.2861585340729675E-4"/>
    <n v="0"/>
    <n v="0.31225377265634702"/>
    <n v="2.4891588717743964E-4"/>
    <n v="0"/>
    <m/>
    <m/>
    <m/>
    <m/>
    <m/>
    <m/>
    <x v="0"/>
    <x v="0"/>
    <m/>
    <m/>
    <m/>
    <m/>
    <m/>
    <m/>
    <m/>
    <m/>
    <m/>
    <m/>
    <m/>
    <m/>
    <m/>
    <m/>
  </r>
  <r>
    <x v="6"/>
    <x v="1"/>
    <s v="D20 v1"/>
    <d v="2020-12-02T00:00:00"/>
    <x v="0"/>
    <x v="1"/>
    <x v="0"/>
    <x v="14"/>
    <x v="0"/>
    <x v="0"/>
    <x v="26"/>
    <n v="2160"/>
    <s v="None"/>
    <n v="0.50818666666666668"/>
    <n v="3.9808333333333335E-4"/>
    <n v="0"/>
    <n v="0.38519261111111108"/>
    <n v="3.0143518518518518E-4"/>
    <n v="0"/>
    <m/>
    <m/>
    <m/>
    <m/>
    <m/>
    <m/>
    <x v="0"/>
    <x v="0"/>
    <m/>
    <m/>
    <m/>
    <m/>
    <m/>
    <m/>
    <m/>
    <m/>
    <m/>
    <m/>
    <m/>
    <m/>
    <m/>
    <m/>
  </r>
  <r>
    <x v="6"/>
    <x v="1"/>
    <s v="D20 v1"/>
    <d v="2020-12-02T00:00:00"/>
    <x v="0"/>
    <x v="1"/>
    <x v="0"/>
    <x v="15"/>
    <x v="0"/>
    <x v="0"/>
    <x v="35"/>
    <n v="2300"/>
    <s v="None"/>
    <n v="5.981565956521738E-2"/>
    <n v="1.0390521739130434E-4"/>
    <n v="0"/>
    <n v="4.5978372608695653E-2"/>
    <n v="7.8635217391304348E-5"/>
    <n v="0"/>
    <m/>
    <m/>
    <m/>
    <m/>
    <m/>
    <m/>
    <x v="0"/>
    <x v="0"/>
    <m/>
    <m/>
    <m/>
    <m/>
    <m/>
    <m/>
    <m/>
    <m/>
    <m/>
    <m/>
    <m/>
    <m/>
    <m/>
    <m/>
  </r>
  <r>
    <x v="6"/>
    <x v="1"/>
    <s v="D20 v1"/>
    <d v="2020-12-02T00:00:00"/>
    <x v="0"/>
    <x v="1"/>
    <x v="1"/>
    <x v="0"/>
    <x v="0"/>
    <x v="0"/>
    <x v="35"/>
    <n v="2300"/>
    <s v="None"/>
    <n v="1.3748114347826088E-2"/>
    <n v="0"/>
    <n v="0"/>
    <n v="1.0814644347826086E-2"/>
    <n v="0"/>
    <n v="0"/>
    <m/>
    <m/>
    <m/>
    <m/>
    <m/>
    <m/>
    <x v="0"/>
    <x v="0"/>
    <m/>
    <m/>
    <m/>
    <m/>
    <m/>
    <m/>
    <m/>
    <m/>
    <m/>
    <m/>
    <m/>
    <m/>
    <m/>
    <m/>
  </r>
  <r>
    <x v="6"/>
    <x v="1"/>
    <s v="D20 v1"/>
    <d v="2020-12-02T00:00:00"/>
    <x v="0"/>
    <x v="1"/>
    <x v="1"/>
    <x v="1"/>
    <x v="0"/>
    <x v="0"/>
    <x v="36"/>
    <n v="1950"/>
    <s v="None"/>
    <n v="6.2883566666666668E-2"/>
    <n v="1.4449999999999999E-4"/>
    <n v="0"/>
    <n v="4.8180946666666662E-2"/>
    <n v="1.0948E-4"/>
    <n v="0"/>
    <m/>
    <m/>
    <m/>
    <m/>
    <m/>
    <m/>
    <x v="0"/>
    <x v="0"/>
    <m/>
    <m/>
    <m/>
    <m/>
    <m/>
    <m/>
    <m/>
    <m/>
    <m/>
    <m/>
    <m/>
    <m/>
    <m/>
    <m/>
  </r>
  <r>
    <x v="6"/>
    <x v="1"/>
    <s v="D20 v1"/>
    <d v="2020-12-02T00:00:00"/>
    <x v="0"/>
    <x v="1"/>
    <x v="1"/>
    <x v="2"/>
    <x v="0"/>
    <x v="0"/>
    <x v="35"/>
    <n v="2300"/>
    <s v="None"/>
    <n v="3.1910855217391301E-2"/>
    <n v="1.2934043478260868E-4"/>
    <n v="0"/>
    <n v="2.4384393478260866E-2"/>
    <n v="9.8023478260869567E-5"/>
    <n v="0"/>
    <m/>
    <m/>
    <m/>
    <m/>
    <m/>
    <m/>
    <x v="0"/>
    <x v="0"/>
    <m/>
    <m/>
    <m/>
    <m/>
    <m/>
    <m/>
    <m/>
    <m/>
    <m/>
    <m/>
    <m/>
    <m/>
    <m/>
    <m/>
  </r>
  <r>
    <x v="6"/>
    <x v="1"/>
    <s v="D20 v1"/>
    <d v="2020-12-02T00:00:00"/>
    <x v="0"/>
    <x v="1"/>
    <x v="1"/>
    <x v="3"/>
    <x v="0"/>
    <x v="0"/>
    <x v="35"/>
    <n v="2300"/>
    <s v="None"/>
    <n v="0.10973147956521738"/>
    <n v="1.888217391304348E-4"/>
    <n v="0"/>
    <n v="8.3344675217391306E-2"/>
    <n v="1.4306347826086957E-4"/>
    <n v="0"/>
    <m/>
    <m/>
    <m/>
    <m/>
    <m/>
    <m/>
    <x v="0"/>
    <x v="0"/>
    <m/>
    <m/>
    <m/>
    <m/>
    <m/>
    <m/>
    <m/>
    <m/>
    <m/>
    <m/>
    <m/>
    <m/>
    <m/>
    <m/>
  </r>
  <r>
    <x v="6"/>
    <x v="1"/>
    <s v="D20 v1"/>
    <d v="2020-12-02T00:00:00"/>
    <x v="0"/>
    <x v="1"/>
    <x v="1"/>
    <x v="4"/>
    <x v="0"/>
    <x v="0"/>
    <x v="35"/>
    <n v="2300"/>
    <s v="None"/>
    <n v="2.0192554347826085E-2"/>
    <n v="7.0845652173913049E-5"/>
    <n v="0"/>
    <n v="1.5506708695652174E-2"/>
    <n v="5.371304347826086E-5"/>
    <n v="0"/>
    <m/>
    <m/>
    <m/>
    <m/>
    <m/>
    <m/>
    <x v="0"/>
    <x v="0"/>
    <m/>
    <m/>
    <m/>
    <m/>
    <m/>
    <m/>
    <m/>
    <m/>
    <m/>
    <m/>
    <m/>
    <m/>
    <m/>
    <m/>
  </r>
  <r>
    <x v="6"/>
    <x v="1"/>
    <s v="D20 v1"/>
    <d v="2020-12-02T00:00:00"/>
    <x v="0"/>
    <x v="1"/>
    <x v="1"/>
    <x v="5"/>
    <x v="0"/>
    <x v="0"/>
    <x v="37"/>
    <n v="2390"/>
    <s v="None"/>
    <n v="8.1687894560669452E-2"/>
    <n v="9.4797071129707112E-5"/>
    <n v="0"/>
    <n v="6.2079665690376575E-2"/>
    <n v="7.181087866108785E-5"/>
    <n v="0"/>
    <m/>
    <m/>
    <m/>
    <m/>
    <m/>
    <m/>
    <x v="0"/>
    <x v="0"/>
    <m/>
    <m/>
    <m/>
    <m/>
    <m/>
    <m/>
    <m/>
    <m/>
    <m/>
    <m/>
    <m/>
    <m/>
    <m/>
    <m/>
  </r>
  <r>
    <x v="6"/>
    <x v="1"/>
    <s v="D20 v1"/>
    <d v="2020-12-02T00:00:00"/>
    <x v="0"/>
    <x v="1"/>
    <x v="1"/>
    <x v="6"/>
    <x v="0"/>
    <x v="0"/>
    <x v="37"/>
    <n v="2390"/>
    <s v="None"/>
    <n v="0.13963956652719664"/>
    <n v="1.2638535564853557E-4"/>
    <n v="0"/>
    <n v="0.1058484740585774"/>
    <n v="9.576276150627615E-5"/>
    <n v="0"/>
    <m/>
    <m/>
    <m/>
    <m/>
    <m/>
    <m/>
    <x v="0"/>
    <x v="0"/>
    <m/>
    <m/>
    <m/>
    <m/>
    <m/>
    <m/>
    <m/>
    <m/>
    <m/>
    <m/>
    <m/>
    <m/>
    <m/>
    <m/>
  </r>
  <r>
    <x v="6"/>
    <x v="1"/>
    <s v="D20 v1"/>
    <d v="2020-12-02T00:00:00"/>
    <x v="0"/>
    <x v="1"/>
    <x v="1"/>
    <x v="7"/>
    <x v="0"/>
    <x v="0"/>
    <x v="37"/>
    <n v="2390"/>
    <s v="None"/>
    <n v="0.18209178870292886"/>
    <n v="1.8818451882845189E-4"/>
    <n v="0"/>
    <n v="0.13800865815899582"/>
    <n v="1.4243974895397491E-4"/>
    <n v="0"/>
    <m/>
    <m/>
    <m/>
    <m/>
    <m/>
    <m/>
    <x v="0"/>
    <x v="0"/>
    <m/>
    <m/>
    <m/>
    <m/>
    <m/>
    <m/>
    <m/>
    <m/>
    <m/>
    <m/>
    <m/>
    <m/>
    <m/>
    <m/>
  </r>
  <r>
    <x v="6"/>
    <x v="1"/>
    <s v="D20 v1"/>
    <d v="2020-12-02T00:00:00"/>
    <x v="0"/>
    <x v="1"/>
    <x v="1"/>
    <x v="8"/>
    <x v="0"/>
    <x v="0"/>
    <x v="38"/>
    <n v="2420"/>
    <s v="None"/>
    <n v="0.11378401157024792"/>
    <n v="1.8479297520661159E-4"/>
    <n v="0"/>
    <n v="8.6388696694214881E-2"/>
    <n v="1.3995247933884297E-4"/>
    <n v="0"/>
    <m/>
    <m/>
    <m/>
    <m/>
    <m/>
    <m/>
    <x v="0"/>
    <x v="0"/>
    <m/>
    <m/>
    <m/>
    <m/>
    <m/>
    <m/>
    <m/>
    <m/>
    <m/>
    <m/>
    <m/>
    <m/>
    <m/>
    <m/>
  </r>
  <r>
    <x v="6"/>
    <x v="1"/>
    <s v="D20 v1"/>
    <d v="2020-12-02T00:00:00"/>
    <x v="0"/>
    <x v="1"/>
    <x v="1"/>
    <x v="9"/>
    <x v="0"/>
    <x v="0"/>
    <x v="36"/>
    <n v="1950"/>
    <s v="None"/>
    <n v="0.18859048153846153"/>
    <n v="1.9669128205128205E-4"/>
    <n v="0"/>
    <n v="0.14324730256410254"/>
    <n v="1.4894564102564101E-4"/>
    <n v="0"/>
    <m/>
    <m/>
    <m/>
    <m/>
    <m/>
    <m/>
    <x v="0"/>
    <x v="0"/>
    <m/>
    <m/>
    <m/>
    <m/>
    <m/>
    <m/>
    <m/>
    <m/>
    <m/>
    <m/>
    <m/>
    <m/>
    <m/>
    <m/>
  </r>
  <r>
    <x v="6"/>
    <x v="1"/>
    <s v="D20 v1"/>
    <d v="2020-12-02T00:00:00"/>
    <x v="0"/>
    <x v="1"/>
    <x v="1"/>
    <x v="10"/>
    <x v="0"/>
    <x v="0"/>
    <x v="36"/>
    <n v="1950"/>
    <s v="None"/>
    <n v="0.17444825641025641"/>
    <n v="2.6613641025641027E-4"/>
    <n v="0"/>
    <n v="0.13250674051282052"/>
    <n v="2.0147794871794872E-4"/>
    <n v="0"/>
    <m/>
    <m/>
    <m/>
    <m/>
    <m/>
    <m/>
    <x v="0"/>
    <x v="0"/>
    <m/>
    <m/>
    <m/>
    <m/>
    <m/>
    <m/>
    <m/>
    <m/>
    <m/>
    <m/>
    <m/>
    <m/>
    <m/>
    <m/>
  </r>
  <r>
    <x v="6"/>
    <x v="1"/>
    <s v="D20 v1"/>
    <d v="2020-12-02T00:00:00"/>
    <x v="0"/>
    <x v="1"/>
    <x v="1"/>
    <x v="11"/>
    <x v="0"/>
    <x v="0"/>
    <x v="36"/>
    <n v="1950"/>
    <s v="None"/>
    <n v="8.6848493333333346E-2"/>
    <n v="2.1280000000000002E-4"/>
    <n v="0"/>
    <n v="6.7424793333333344E-2"/>
    <n v="1.6175333333333337E-4"/>
    <n v="0"/>
    <m/>
    <m/>
    <m/>
    <m/>
    <m/>
    <m/>
    <x v="0"/>
    <x v="0"/>
    <m/>
    <m/>
    <m/>
    <m/>
    <m/>
    <m/>
    <m/>
    <m/>
    <m/>
    <m/>
    <m/>
    <m/>
    <m/>
    <m/>
  </r>
  <r>
    <x v="6"/>
    <x v="1"/>
    <s v="D20 v1"/>
    <d v="2020-12-02T00:00:00"/>
    <x v="0"/>
    <x v="1"/>
    <x v="1"/>
    <x v="12"/>
    <x v="0"/>
    <x v="0"/>
    <x v="36"/>
    <n v="1950"/>
    <s v="None"/>
    <n v="0.24758093846153845"/>
    <n v="2.6807692307692307E-4"/>
    <n v="0"/>
    <n v="0.18789943076923077"/>
    <n v="2.0308461538461536E-4"/>
    <n v="0"/>
    <m/>
    <m/>
    <m/>
    <m/>
    <m/>
    <m/>
    <x v="0"/>
    <x v="0"/>
    <m/>
    <m/>
    <m/>
    <m/>
    <m/>
    <m/>
    <m/>
    <m/>
    <m/>
    <m/>
    <m/>
    <m/>
    <m/>
    <m/>
  </r>
  <r>
    <x v="6"/>
    <x v="1"/>
    <s v="D20 v1"/>
    <d v="2020-12-02T00:00:00"/>
    <x v="0"/>
    <x v="1"/>
    <x v="1"/>
    <x v="13"/>
    <x v="0"/>
    <x v="0"/>
    <x v="26"/>
    <n v="2160"/>
    <s v="None"/>
    <n v="0.34184957129629628"/>
    <n v="2.7517361111111113E-4"/>
    <n v="0"/>
    <n v="0.25938231481481483"/>
    <n v="2.0839814814814812E-4"/>
    <n v="0"/>
    <m/>
    <m/>
    <m/>
    <m/>
    <m/>
    <m/>
    <x v="0"/>
    <x v="0"/>
    <m/>
    <m/>
    <m/>
    <m/>
    <m/>
    <m/>
    <m/>
    <m/>
    <m/>
    <m/>
    <m/>
    <m/>
    <m/>
    <m/>
  </r>
  <r>
    <x v="6"/>
    <x v="1"/>
    <s v="D20 v1"/>
    <d v="2020-12-02T00:00:00"/>
    <x v="0"/>
    <x v="1"/>
    <x v="1"/>
    <x v="14"/>
    <x v="0"/>
    <x v="0"/>
    <x v="26"/>
    <n v="2160"/>
    <s v="None"/>
    <n v="0.53689541666666663"/>
    <n v="3.5794444444444442E-4"/>
    <n v="0"/>
    <n v="0.4069260092592592"/>
    <n v="2.7105555555555558E-4"/>
    <n v="0"/>
    <m/>
    <m/>
    <m/>
    <m/>
    <m/>
    <m/>
    <x v="0"/>
    <x v="0"/>
    <m/>
    <m/>
    <m/>
    <m/>
    <m/>
    <m/>
    <m/>
    <m/>
    <m/>
    <m/>
    <m/>
    <m/>
    <m/>
    <m/>
  </r>
  <r>
    <x v="6"/>
    <x v="1"/>
    <s v="D20 v1"/>
    <d v="2020-12-02T00:00:00"/>
    <x v="0"/>
    <x v="1"/>
    <x v="1"/>
    <x v="15"/>
    <x v="0"/>
    <x v="0"/>
    <x v="35"/>
    <n v="2300"/>
    <s v="None"/>
    <n v="5.8215644782608697E-2"/>
    <n v="9.2290434782608691E-5"/>
    <n v="0"/>
    <n v="4.44888552173913E-2"/>
    <n v="7.0002608695652176E-5"/>
    <n v="0"/>
    <m/>
    <m/>
    <m/>
    <m/>
    <m/>
    <m/>
    <x v="0"/>
    <x v="0"/>
    <m/>
    <m/>
    <m/>
    <m/>
    <m/>
    <m/>
    <m/>
    <m/>
    <m/>
    <m/>
    <m/>
    <m/>
    <m/>
    <m/>
  </r>
  <r>
    <x v="6"/>
    <x v="1"/>
    <s v="D20 v1"/>
    <d v="2020-12-02T00:00:00"/>
    <x v="0"/>
    <x v="2"/>
    <x v="0"/>
    <x v="0"/>
    <x v="0"/>
    <x v="0"/>
    <x v="39"/>
    <n v="999"/>
    <s v="None"/>
    <n v="2.2383883883883883E-2"/>
    <n v="2.3023023023023023E-6"/>
    <n v="0"/>
    <n v="1.7600700700700703E-2"/>
    <n v="1.8018018018018017E-6"/>
    <n v="0"/>
    <m/>
    <m/>
    <m/>
    <m/>
    <m/>
    <m/>
    <x v="0"/>
    <x v="0"/>
    <m/>
    <m/>
    <m/>
    <m/>
    <m/>
    <m/>
    <m/>
    <m/>
    <m/>
    <m/>
    <m/>
    <m/>
    <m/>
    <m/>
  </r>
  <r>
    <x v="6"/>
    <x v="1"/>
    <s v="D20 v1"/>
    <d v="2020-12-02T00:00:00"/>
    <x v="0"/>
    <x v="2"/>
    <x v="0"/>
    <x v="1"/>
    <x v="0"/>
    <x v="0"/>
    <x v="40"/>
    <n v="1070"/>
    <s v="None"/>
    <n v="6.4454299065420564E-2"/>
    <n v="1.3775700934579439E-4"/>
    <n v="0"/>
    <n v="4.9194485981308413E-2"/>
    <n v="1.0439252336448597E-4"/>
    <n v="0"/>
    <m/>
    <m/>
    <m/>
    <m/>
    <m/>
    <m/>
    <x v="0"/>
    <x v="0"/>
    <m/>
    <m/>
    <m/>
    <m/>
    <m/>
    <m/>
    <m/>
    <m/>
    <m/>
    <m/>
    <m/>
    <m/>
    <m/>
    <m/>
  </r>
  <r>
    <x v="6"/>
    <x v="1"/>
    <s v="D20 v1"/>
    <d v="2020-12-02T00:00:00"/>
    <x v="0"/>
    <x v="2"/>
    <x v="0"/>
    <x v="2"/>
    <x v="0"/>
    <x v="0"/>
    <x v="39"/>
    <n v="999"/>
    <s v="None"/>
    <n v="2.8032632632632632E-2"/>
    <n v="5.5755755755755758E-5"/>
    <n v="0"/>
    <n v="2.1646546546546547E-2"/>
    <n v="4.2242242242242243E-5"/>
    <n v="0"/>
    <m/>
    <m/>
    <m/>
    <m/>
    <m/>
    <m/>
    <x v="0"/>
    <x v="0"/>
    <m/>
    <m/>
    <m/>
    <m/>
    <m/>
    <m/>
    <m/>
    <m/>
    <m/>
    <m/>
    <m/>
    <m/>
    <m/>
    <m/>
  </r>
  <r>
    <x v="6"/>
    <x v="1"/>
    <s v="D20 v1"/>
    <d v="2020-12-02T00:00:00"/>
    <x v="0"/>
    <x v="2"/>
    <x v="0"/>
    <x v="3"/>
    <x v="0"/>
    <x v="0"/>
    <x v="39"/>
    <n v="999"/>
    <s v="None"/>
    <n v="0.14053063063063062"/>
    <n v="2.1421421421421422E-4"/>
    <n v="0"/>
    <n v="0.10660750750750751"/>
    <n v="1.6226226226226227E-4"/>
    <n v="0"/>
    <m/>
    <m/>
    <m/>
    <m/>
    <m/>
    <m/>
    <x v="0"/>
    <x v="0"/>
    <m/>
    <m/>
    <m/>
    <m/>
    <m/>
    <m/>
    <m/>
    <m/>
    <m/>
    <m/>
    <m/>
    <m/>
    <m/>
    <m/>
  </r>
  <r>
    <x v="6"/>
    <x v="1"/>
    <s v="D20 v1"/>
    <d v="2020-12-02T00:00:00"/>
    <x v="0"/>
    <x v="2"/>
    <x v="0"/>
    <x v="4"/>
    <x v="0"/>
    <x v="0"/>
    <x v="39"/>
    <n v="999"/>
    <s v="None"/>
    <n v="2.7815575575575579E-2"/>
    <n v="2.644244244244244E-5"/>
    <n v="0"/>
    <n v="2.1285541541541542E-2"/>
    <n v="1.9987987987987988E-5"/>
    <n v="0"/>
    <m/>
    <m/>
    <m/>
    <m/>
    <m/>
    <m/>
    <x v="0"/>
    <x v="0"/>
    <m/>
    <m/>
    <m/>
    <m/>
    <m/>
    <m/>
    <m/>
    <m/>
    <m/>
    <m/>
    <m/>
    <m/>
    <m/>
    <m/>
  </r>
  <r>
    <x v="6"/>
    <x v="1"/>
    <s v="D20 v1"/>
    <d v="2020-12-02T00:00:00"/>
    <x v="0"/>
    <x v="2"/>
    <x v="0"/>
    <x v="5"/>
    <x v="0"/>
    <x v="0"/>
    <x v="41"/>
    <n v="1210"/>
    <s v="None"/>
    <n v="8.4343431404958688E-2"/>
    <n v="9.8909090909090922E-5"/>
    <n v="0"/>
    <n v="6.4059874380165291E-2"/>
    <n v="7.4895867768595052E-5"/>
    <n v="0"/>
    <m/>
    <m/>
    <m/>
    <m/>
    <m/>
    <m/>
    <x v="0"/>
    <x v="0"/>
    <m/>
    <m/>
    <m/>
    <m/>
    <m/>
    <m/>
    <m/>
    <m/>
    <m/>
    <m/>
    <m/>
    <m/>
    <m/>
    <m/>
  </r>
  <r>
    <x v="6"/>
    <x v="1"/>
    <s v="D20 v1"/>
    <d v="2020-12-02T00:00:00"/>
    <x v="0"/>
    <x v="2"/>
    <x v="0"/>
    <x v="6"/>
    <x v="0"/>
    <x v="0"/>
    <x v="41"/>
    <n v="1210"/>
    <s v="None"/>
    <n v="0.13315615041322315"/>
    <n v="1.1980661157024795E-4"/>
    <n v="0"/>
    <n v="0.10105806942148762"/>
    <n v="9.0726446280991747E-5"/>
    <n v="0"/>
    <m/>
    <m/>
    <m/>
    <m/>
    <m/>
    <m/>
    <x v="0"/>
    <x v="0"/>
    <m/>
    <m/>
    <m/>
    <m/>
    <m/>
    <m/>
    <m/>
    <m/>
    <m/>
    <m/>
    <m/>
    <m/>
    <m/>
    <m/>
  </r>
  <r>
    <x v="6"/>
    <x v="1"/>
    <s v="D20 v1"/>
    <d v="2020-12-02T00:00:00"/>
    <x v="0"/>
    <x v="2"/>
    <x v="0"/>
    <x v="7"/>
    <x v="0"/>
    <x v="0"/>
    <x v="41"/>
    <n v="1210"/>
    <s v="None"/>
    <n v="0.23683252148760334"/>
    <n v="1.696487603305785E-4"/>
    <n v="0"/>
    <n v="0.17953677520661157"/>
    <n v="1.2853966942148761E-4"/>
    <n v="0"/>
    <m/>
    <m/>
    <m/>
    <m/>
    <m/>
    <m/>
    <x v="0"/>
    <x v="0"/>
    <m/>
    <m/>
    <m/>
    <m/>
    <m/>
    <m/>
    <m/>
    <m/>
    <m/>
    <m/>
    <m/>
    <m/>
    <m/>
    <m/>
  </r>
  <r>
    <x v="6"/>
    <x v="1"/>
    <s v="D20 v1"/>
    <d v="2020-12-02T00:00:00"/>
    <x v="0"/>
    <x v="2"/>
    <x v="0"/>
    <x v="8"/>
    <x v="0"/>
    <x v="0"/>
    <x v="42"/>
    <n v="1130"/>
    <s v="None"/>
    <n v="0.19557867256637168"/>
    <n v="1.8141592920353981E-4"/>
    <n v="0"/>
    <n v="0.14837893805309735"/>
    <n v="1.3734513274336283E-4"/>
    <n v="0"/>
    <m/>
    <m/>
    <m/>
    <m/>
    <m/>
    <m/>
    <x v="0"/>
    <x v="0"/>
    <m/>
    <m/>
    <m/>
    <m/>
    <m/>
    <m/>
    <m/>
    <m/>
    <m/>
    <m/>
    <m/>
    <m/>
    <m/>
    <m/>
  </r>
  <r>
    <x v="6"/>
    <x v="1"/>
    <s v="D20 v1"/>
    <d v="2020-12-02T00:00:00"/>
    <x v="0"/>
    <x v="2"/>
    <x v="0"/>
    <x v="9"/>
    <x v="0"/>
    <x v="0"/>
    <x v="40"/>
    <n v="1070"/>
    <s v="None"/>
    <n v="0.20436962616822429"/>
    <n v="1.8560747663551403E-4"/>
    <n v="0"/>
    <n v="0.15501168224299067"/>
    <n v="1.405607476635514E-4"/>
    <n v="0"/>
    <m/>
    <m/>
    <m/>
    <m/>
    <m/>
    <m/>
    <x v="0"/>
    <x v="0"/>
    <m/>
    <m/>
    <m/>
    <m/>
    <m/>
    <m/>
    <m/>
    <m/>
    <m/>
    <m/>
    <m/>
    <m/>
    <m/>
    <m/>
  </r>
  <r>
    <x v="6"/>
    <x v="1"/>
    <s v="D20 v1"/>
    <d v="2020-12-02T00:00:00"/>
    <x v="0"/>
    <x v="2"/>
    <x v="0"/>
    <x v="10"/>
    <x v="0"/>
    <x v="0"/>
    <x v="40"/>
    <n v="1070"/>
    <s v="None"/>
    <n v="0.3340621495327103"/>
    <n v="2.9878504672897196E-4"/>
    <n v="0"/>
    <n v="0.25349747663551403"/>
    <n v="2.2635514018691589E-4"/>
    <n v="0"/>
    <m/>
    <m/>
    <m/>
    <m/>
    <m/>
    <m/>
    <x v="0"/>
    <x v="0"/>
    <m/>
    <m/>
    <m/>
    <m/>
    <m/>
    <m/>
    <m/>
    <m/>
    <m/>
    <m/>
    <m/>
    <m/>
    <m/>
    <m/>
  </r>
  <r>
    <x v="6"/>
    <x v="1"/>
    <s v="D20 v1"/>
    <d v="2020-12-02T00:00:00"/>
    <x v="0"/>
    <x v="2"/>
    <x v="0"/>
    <x v="11"/>
    <x v="0"/>
    <x v="0"/>
    <x v="40"/>
    <n v="1070"/>
    <s v="None"/>
    <n v="0.19465953271028036"/>
    <n v="2.5252336448598132E-4"/>
    <n v="0"/>
    <n v="0.14781925233644858"/>
    <n v="1.9130841121495326E-4"/>
    <n v="0"/>
    <m/>
    <m/>
    <m/>
    <m/>
    <m/>
    <m/>
    <x v="0"/>
    <x v="0"/>
    <m/>
    <m/>
    <m/>
    <m/>
    <m/>
    <m/>
    <m/>
    <m/>
    <m/>
    <m/>
    <m/>
    <m/>
    <m/>
    <m/>
  </r>
  <r>
    <x v="6"/>
    <x v="1"/>
    <s v="D20 v1"/>
    <d v="2020-12-02T00:00:00"/>
    <x v="0"/>
    <x v="2"/>
    <x v="0"/>
    <x v="12"/>
    <x v="0"/>
    <x v="0"/>
    <x v="40"/>
    <n v="1070"/>
    <s v="None"/>
    <n v="0.35923196261682244"/>
    <n v="2.7878504672897196E-4"/>
    <n v="0"/>
    <n v="0.27244205607476635"/>
    <n v="2.1112149532710281E-4"/>
    <n v="0"/>
    <m/>
    <m/>
    <m/>
    <m/>
    <m/>
    <m/>
    <x v="0"/>
    <x v="0"/>
    <m/>
    <m/>
    <m/>
    <m/>
    <m/>
    <m/>
    <m/>
    <m/>
    <m/>
    <m/>
    <m/>
    <m/>
    <m/>
    <m/>
  </r>
  <r>
    <x v="6"/>
    <x v="1"/>
    <s v="D20 v1"/>
    <d v="2020-12-02T00:00:00"/>
    <x v="0"/>
    <x v="2"/>
    <x v="0"/>
    <x v="13"/>
    <x v="0"/>
    <x v="0"/>
    <x v="43"/>
    <n v="1090"/>
    <s v="None"/>
    <n v="0.51577268899082573"/>
    <n v="3.0558807339449543E-4"/>
    <n v="0"/>
    <n v="0.41672848256880735"/>
    <n v="2.3647981651376149E-4"/>
    <n v="0"/>
    <m/>
    <m/>
    <m/>
    <m/>
    <m/>
    <m/>
    <x v="0"/>
    <x v="0"/>
    <m/>
    <m/>
    <m/>
    <m/>
    <m/>
    <m/>
    <m/>
    <m/>
    <m/>
    <m/>
    <m/>
    <m/>
    <m/>
    <m/>
  </r>
  <r>
    <x v="6"/>
    <x v="1"/>
    <s v="D20 v1"/>
    <d v="2020-12-02T00:00:00"/>
    <x v="0"/>
    <x v="2"/>
    <x v="0"/>
    <x v="14"/>
    <x v="0"/>
    <x v="0"/>
    <x v="43"/>
    <n v="1090"/>
    <s v="None"/>
    <n v="0.5598310341743119"/>
    <n v="3.4034747706422023E-4"/>
    <n v="0"/>
    <n v="0.42423479403669728"/>
    <n v="2.5783577981651376E-4"/>
    <n v="0"/>
    <m/>
    <m/>
    <m/>
    <m/>
    <m/>
    <m/>
    <x v="0"/>
    <x v="0"/>
    <m/>
    <m/>
    <m/>
    <m/>
    <m/>
    <m/>
    <m/>
    <m/>
    <m/>
    <m/>
    <m/>
    <m/>
    <m/>
    <m/>
  </r>
  <r>
    <x v="6"/>
    <x v="1"/>
    <s v="D20 v1"/>
    <d v="2020-12-02T00:00:00"/>
    <x v="0"/>
    <x v="2"/>
    <x v="0"/>
    <x v="15"/>
    <x v="0"/>
    <x v="0"/>
    <x v="39"/>
    <n v="999"/>
    <s v="None"/>
    <n v="0.18701151151151152"/>
    <n v="1.5155155155155157E-4"/>
    <n v="0"/>
    <n v="0.13495885885885886"/>
    <n v="1.1481481481481481E-4"/>
    <n v="0"/>
    <m/>
    <m/>
    <m/>
    <m/>
    <m/>
    <m/>
    <x v="0"/>
    <x v="0"/>
    <m/>
    <m/>
    <m/>
    <m/>
    <m/>
    <m/>
    <m/>
    <m/>
    <m/>
    <m/>
    <m/>
    <m/>
    <m/>
    <m/>
  </r>
  <r>
    <x v="6"/>
    <x v="1"/>
    <s v="D20 v1"/>
    <d v="2020-12-02T00:00:00"/>
    <x v="0"/>
    <x v="2"/>
    <x v="1"/>
    <x v="0"/>
    <x v="0"/>
    <x v="0"/>
    <x v="39"/>
    <n v="999"/>
    <s v="None"/>
    <n v="1.8274374374374375E-2"/>
    <n v="3.4034034034034033E-6"/>
    <n v="0"/>
    <n v="1.5332132132132133E-2"/>
    <n v="2.6026026026026023E-6"/>
    <n v="0"/>
    <m/>
    <m/>
    <m/>
    <m/>
    <m/>
    <m/>
    <x v="0"/>
    <x v="0"/>
    <m/>
    <m/>
    <m/>
    <m/>
    <m/>
    <m/>
    <m/>
    <m/>
    <m/>
    <m/>
    <m/>
    <m/>
    <m/>
    <m/>
  </r>
  <r>
    <x v="6"/>
    <x v="1"/>
    <s v="D20 v1"/>
    <d v="2020-12-02T00:00:00"/>
    <x v="0"/>
    <x v="2"/>
    <x v="1"/>
    <x v="1"/>
    <x v="0"/>
    <x v="0"/>
    <x v="40"/>
    <n v="1070"/>
    <s v="None"/>
    <n v="6.2985327102803745E-2"/>
    <n v="1.205607476635514E-4"/>
    <n v="0"/>
    <n v="4.7976542056074767E-2"/>
    <n v="9.130841121495327E-5"/>
    <n v="0"/>
    <m/>
    <m/>
    <m/>
    <m/>
    <m/>
    <m/>
    <x v="0"/>
    <x v="0"/>
    <m/>
    <m/>
    <m/>
    <m/>
    <m/>
    <m/>
    <m/>
    <m/>
    <m/>
    <m/>
    <m/>
    <m/>
    <m/>
    <m/>
  </r>
  <r>
    <x v="6"/>
    <x v="1"/>
    <s v="D20 v1"/>
    <d v="2020-12-02T00:00:00"/>
    <x v="0"/>
    <x v="2"/>
    <x v="1"/>
    <x v="2"/>
    <x v="0"/>
    <x v="0"/>
    <x v="39"/>
    <n v="999"/>
    <s v="None"/>
    <n v="2.6314914914914913E-2"/>
    <n v="6.7267267267267269E-5"/>
    <n v="0"/>
    <n v="2.0183283283283282E-2"/>
    <n v="5.0950950950950951E-5"/>
    <n v="0"/>
    <m/>
    <m/>
    <m/>
    <m/>
    <m/>
    <m/>
    <x v="0"/>
    <x v="0"/>
    <m/>
    <m/>
    <m/>
    <m/>
    <m/>
    <m/>
    <m/>
    <m/>
    <m/>
    <m/>
    <m/>
    <m/>
    <m/>
    <m/>
  </r>
  <r>
    <x v="6"/>
    <x v="1"/>
    <s v="D20 v1"/>
    <d v="2020-12-02T00:00:00"/>
    <x v="0"/>
    <x v="2"/>
    <x v="1"/>
    <x v="3"/>
    <x v="0"/>
    <x v="0"/>
    <x v="39"/>
    <n v="999"/>
    <s v="None"/>
    <n v="0.13418808808808808"/>
    <n v="1.8848848848848848E-4"/>
    <n v="0"/>
    <n v="0.10171371371371371"/>
    <n v="1.4274274274274275E-4"/>
    <n v="0"/>
    <m/>
    <m/>
    <m/>
    <m/>
    <m/>
    <m/>
    <x v="0"/>
    <x v="0"/>
    <m/>
    <m/>
    <m/>
    <m/>
    <m/>
    <m/>
    <m/>
    <m/>
    <m/>
    <m/>
    <m/>
    <m/>
    <m/>
    <m/>
  </r>
  <r>
    <x v="6"/>
    <x v="1"/>
    <s v="D20 v1"/>
    <d v="2020-12-02T00:00:00"/>
    <x v="0"/>
    <x v="2"/>
    <x v="1"/>
    <x v="4"/>
    <x v="0"/>
    <x v="0"/>
    <x v="39"/>
    <n v="999"/>
    <s v="None"/>
    <n v="3.273334934934935E-2"/>
    <n v="3.6124124124124128E-5"/>
    <n v="0"/>
    <n v="2.4922834834834838E-2"/>
    <n v="2.7379379379379379E-5"/>
    <n v="0"/>
    <m/>
    <m/>
    <m/>
    <m/>
    <m/>
    <m/>
    <x v="0"/>
    <x v="0"/>
    <m/>
    <m/>
    <m/>
    <m/>
    <m/>
    <m/>
    <m/>
    <m/>
    <m/>
    <m/>
    <m/>
    <m/>
    <m/>
    <m/>
  </r>
  <r>
    <x v="6"/>
    <x v="1"/>
    <s v="D20 v1"/>
    <d v="2020-12-02T00:00:00"/>
    <x v="0"/>
    <x v="2"/>
    <x v="1"/>
    <x v="5"/>
    <x v="0"/>
    <x v="0"/>
    <x v="41"/>
    <n v="1210"/>
    <s v="None"/>
    <n v="7.1785890909090905E-2"/>
    <n v="9.573553719008265E-5"/>
    <n v="0"/>
    <n v="5.4553388429752069E-2"/>
    <n v="7.2462809917355376E-5"/>
    <n v="0"/>
    <m/>
    <m/>
    <m/>
    <m/>
    <m/>
    <m/>
    <x v="0"/>
    <x v="0"/>
    <m/>
    <m/>
    <m/>
    <m/>
    <m/>
    <m/>
    <m/>
    <m/>
    <m/>
    <m/>
    <m/>
    <m/>
    <m/>
    <m/>
  </r>
  <r>
    <x v="6"/>
    <x v="1"/>
    <s v="D20 v1"/>
    <d v="2020-12-02T00:00:00"/>
    <x v="0"/>
    <x v="2"/>
    <x v="1"/>
    <x v="6"/>
    <x v="0"/>
    <x v="0"/>
    <x v="41"/>
    <n v="1210"/>
    <s v="None"/>
    <n v="0.13892668264462812"/>
    <n v="1.3154876033057852E-4"/>
    <n v="0"/>
    <n v="0.10540202231404959"/>
    <n v="9.9624793388429763E-5"/>
    <n v="0"/>
    <m/>
    <m/>
    <m/>
    <m/>
    <m/>
    <m/>
    <x v="0"/>
    <x v="0"/>
    <m/>
    <m/>
    <m/>
    <m/>
    <m/>
    <m/>
    <m/>
    <m/>
    <m/>
    <m/>
    <m/>
    <m/>
    <m/>
    <m/>
  </r>
  <r>
    <x v="6"/>
    <x v="1"/>
    <s v="D20 v1"/>
    <d v="2020-12-02T00:00:00"/>
    <x v="0"/>
    <x v="2"/>
    <x v="1"/>
    <x v="7"/>
    <x v="0"/>
    <x v="0"/>
    <x v="41"/>
    <n v="1210"/>
    <s v="None"/>
    <n v="0.26123391404958679"/>
    <n v="1.7023884297520661E-4"/>
    <n v="0"/>
    <n v="0.19795758181818182"/>
    <n v="1.2893305785123966E-4"/>
    <n v="0"/>
    <m/>
    <m/>
    <m/>
    <m/>
    <m/>
    <m/>
    <x v="0"/>
    <x v="0"/>
    <m/>
    <m/>
    <m/>
    <m/>
    <m/>
    <m/>
    <m/>
    <m/>
    <m/>
    <m/>
    <m/>
    <m/>
    <m/>
    <m/>
  </r>
  <r>
    <x v="6"/>
    <x v="1"/>
    <s v="D20 v1"/>
    <d v="2020-12-02T00:00:00"/>
    <x v="0"/>
    <x v="2"/>
    <x v="1"/>
    <x v="8"/>
    <x v="0"/>
    <x v="0"/>
    <x v="42"/>
    <n v="1130"/>
    <s v="None"/>
    <n v="0.21865991150442479"/>
    <n v="1.5353982300884956E-4"/>
    <n v="0"/>
    <n v="0.16579814159292036"/>
    <n v="1.1628318584070796E-4"/>
    <n v="0"/>
    <m/>
    <m/>
    <m/>
    <m/>
    <m/>
    <m/>
    <x v="0"/>
    <x v="0"/>
    <m/>
    <m/>
    <m/>
    <m/>
    <m/>
    <m/>
    <m/>
    <m/>
    <m/>
    <m/>
    <m/>
    <m/>
    <m/>
    <m/>
  </r>
  <r>
    <x v="6"/>
    <x v="1"/>
    <s v="D20 v1"/>
    <d v="2020-12-02T00:00:00"/>
    <x v="0"/>
    <x v="2"/>
    <x v="1"/>
    <x v="9"/>
    <x v="0"/>
    <x v="0"/>
    <x v="40"/>
    <n v="1070"/>
    <s v="None"/>
    <n v="0.22818663551401869"/>
    <n v="1.8149532710280374E-4"/>
    <n v="0"/>
    <n v="0.17296336448598129"/>
    <n v="1.374766355140187E-4"/>
    <n v="0"/>
    <m/>
    <m/>
    <m/>
    <m/>
    <m/>
    <m/>
    <x v="0"/>
    <x v="0"/>
    <m/>
    <m/>
    <m/>
    <m/>
    <m/>
    <m/>
    <m/>
    <m/>
    <m/>
    <m/>
    <m/>
    <m/>
    <m/>
    <m/>
  </r>
  <r>
    <x v="6"/>
    <x v="1"/>
    <s v="D20 v1"/>
    <d v="2020-12-02T00:00:00"/>
    <x v="0"/>
    <x v="2"/>
    <x v="1"/>
    <x v="10"/>
    <x v="0"/>
    <x v="0"/>
    <x v="40"/>
    <n v="1070"/>
    <s v="None"/>
    <n v="0.33028560747663549"/>
    <n v="2.7065420560747668E-4"/>
    <n v="0"/>
    <n v="0.2505588785046729"/>
    <n v="2.0495327102803738E-4"/>
    <n v="0"/>
    <m/>
    <m/>
    <m/>
    <m/>
    <m/>
    <m/>
    <x v="0"/>
    <x v="0"/>
    <m/>
    <m/>
    <m/>
    <m/>
    <m/>
    <m/>
    <m/>
    <m/>
    <m/>
    <m/>
    <m/>
    <m/>
    <m/>
    <m/>
  </r>
  <r>
    <x v="6"/>
    <x v="1"/>
    <s v="D20 v1"/>
    <d v="2020-12-02T00:00:00"/>
    <x v="0"/>
    <x v="2"/>
    <x v="1"/>
    <x v="11"/>
    <x v="0"/>
    <x v="0"/>
    <x v="40"/>
    <n v="1070"/>
    <s v="None"/>
    <n v="0.18547542056074764"/>
    <n v="2.27196261682243E-4"/>
    <n v="0"/>
    <n v="0.14072953271028038"/>
    <n v="1.7205607476635516E-4"/>
    <n v="0"/>
    <m/>
    <m/>
    <m/>
    <m/>
    <m/>
    <m/>
    <x v="0"/>
    <x v="0"/>
    <m/>
    <m/>
    <m/>
    <m/>
    <m/>
    <m/>
    <m/>
    <m/>
    <m/>
    <m/>
    <m/>
    <m/>
    <m/>
    <m/>
  </r>
  <r>
    <x v="6"/>
    <x v="1"/>
    <s v="D20 v1"/>
    <d v="2020-12-02T00:00:00"/>
    <x v="0"/>
    <x v="2"/>
    <x v="1"/>
    <x v="12"/>
    <x v="0"/>
    <x v="0"/>
    <x v="40"/>
    <n v="1070"/>
    <s v="None"/>
    <n v="0.35709317757009346"/>
    <n v="2.4308411214953271E-4"/>
    <n v="0"/>
    <n v="0.27071214953271028"/>
    <n v="1.841121495327103E-4"/>
    <n v="0"/>
    <m/>
    <m/>
    <m/>
    <m/>
    <m/>
    <m/>
    <x v="0"/>
    <x v="0"/>
    <m/>
    <m/>
    <m/>
    <m/>
    <m/>
    <m/>
    <m/>
    <m/>
    <m/>
    <m/>
    <m/>
    <m/>
    <m/>
    <m/>
  </r>
  <r>
    <x v="6"/>
    <x v="1"/>
    <s v="D20 v1"/>
    <d v="2020-12-02T00:00:00"/>
    <x v="0"/>
    <x v="2"/>
    <x v="1"/>
    <x v="13"/>
    <x v="0"/>
    <x v="0"/>
    <x v="43"/>
    <n v="1090"/>
    <s v="None"/>
    <n v="0.39052064862385327"/>
    <n v="2.5611284403669727E-4"/>
    <n v="0"/>
    <n v="0.29633542018348624"/>
    <n v="1.939743119266055E-4"/>
    <n v="0"/>
    <m/>
    <m/>
    <m/>
    <m/>
    <m/>
    <m/>
    <x v="0"/>
    <x v="0"/>
    <m/>
    <m/>
    <m/>
    <m/>
    <m/>
    <m/>
    <m/>
    <m/>
    <m/>
    <m/>
    <m/>
    <m/>
    <m/>
    <m/>
  </r>
  <r>
    <x v="6"/>
    <x v="1"/>
    <s v="D20 v1"/>
    <d v="2020-12-02T00:00:00"/>
    <x v="0"/>
    <x v="2"/>
    <x v="1"/>
    <x v="14"/>
    <x v="0"/>
    <x v="0"/>
    <x v="43"/>
    <n v="1090"/>
    <s v="None"/>
    <n v="0.59843193577981635"/>
    <n v="3.1588073394495407E-4"/>
    <n v="0"/>
    <n v="0.4534471100917431"/>
    <n v="2.3928440366972477E-4"/>
    <n v="0"/>
    <m/>
    <m/>
    <m/>
    <m/>
    <m/>
    <m/>
    <x v="0"/>
    <x v="0"/>
    <m/>
    <m/>
    <m/>
    <m/>
    <m/>
    <m/>
    <m/>
    <m/>
    <m/>
    <m/>
    <m/>
    <m/>
    <m/>
    <m/>
  </r>
  <r>
    <x v="6"/>
    <x v="1"/>
    <s v="D20 v1"/>
    <d v="2020-12-02T00:00:00"/>
    <x v="0"/>
    <x v="2"/>
    <x v="1"/>
    <x v="15"/>
    <x v="0"/>
    <x v="0"/>
    <x v="39"/>
    <n v="999"/>
    <s v="None"/>
    <n v="0.18733663663663666"/>
    <n v="1.4904904904904906E-4"/>
    <n v="0"/>
    <n v="0.14306326326326327"/>
    <n v="1.1291291291291291E-4"/>
    <n v="0"/>
    <m/>
    <m/>
    <m/>
    <m/>
    <m/>
    <m/>
    <x v="0"/>
    <x v="0"/>
    <m/>
    <m/>
    <m/>
    <m/>
    <m/>
    <m/>
    <m/>
    <m/>
    <m/>
    <m/>
    <m/>
    <m/>
    <m/>
    <m/>
  </r>
  <r>
    <x v="6"/>
    <x v="1"/>
    <s v="D20 v1"/>
    <d v="2020-12-02T00:00:00"/>
    <x v="0"/>
    <x v="3"/>
    <x v="0"/>
    <x v="0"/>
    <x v="0"/>
    <x v="0"/>
    <x v="34"/>
    <n v="1240"/>
    <s v="None"/>
    <n v="2.8262217741935484E-2"/>
    <n v="0"/>
    <n v="0"/>
    <n v="2.2222459677419353E-2"/>
    <n v="0"/>
    <n v="0"/>
    <m/>
    <m/>
    <m/>
    <m/>
    <m/>
    <m/>
    <x v="0"/>
    <x v="0"/>
    <m/>
    <m/>
    <m/>
    <m/>
    <m/>
    <m/>
    <m/>
    <m/>
    <m/>
    <m/>
    <m/>
    <m/>
    <m/>
    <m/>
  </r>
  <r>
    <x v="6"/>
    <x v="1"/>
    <s v="D20 v1"/>
    <d v="2020-12-02T00:00:00"/>
    <x v="0"/>
    <x v="3"/>
    <x v="0"/>
    <x v="1"/>
    <x v="0"/>
    <x v="0"/>
    <x v="34"/>
    <n v="1240"/>
    <s v="None"/>
    <n v="0.1560844758064516"/>
    <n v="3.3645161290322582E-4"/>
    <n v="0"/>
    <n v="0.11895653225806452"/>
    <n v="2.548790322580645E-4"/>
    <n v="0"/>
    <m/>
    <m/>
    <m/>
    <m/>
    <m/>
    <m/>
    <x v="0"/>
    <x v="0"/>
    <m/>
    <m/>
    <m/>
    <m/>
    <m/>
    <m/>
    <m/>
    <m/>
    <m/>
    <m/>
    <m/>
    <m/>
    <m/>
    <m/>
  </r>
  <r>
    <x v="6"/>
    <x v="1"/>
    <s v="D20 v1"/>
    <d v="2020-12-02T00:00:00"/>
    <x v="0"/>
    <x v="3"/>
    <x v="0"/>
    <x v="2"/>
    <x v="0"/>
    <x v="0"/>
    <x v="34"/>
    <n v="1240"/>
    <s v="None"/>
    <n v="6.2555161290322583E-2"/>
    <n v="2.2524193548387097E-4"/>
    <n v="0"/>
    <n v="4.7912459677419354E-2"/>
    <n v="1.7048387096774194E-4"/>
    <n v="0"/>
    <m/>
    <m/>
    <m/>
    <m/>
    <m/>
    <m/>
    <x v="0"/>
    <x v="0"/>
    <m/>
    <m/>
    <m/>
    <m/>
    <m/>
    <m/>
    <m/>
    <m/>
    <m/>
    <m/>
    <m/>
    <m/>
    <m/>
    <m/>
  </r>
  <r>
    <x v="6"/>
    <x v="1"/>
    <s v="D20 v1"/>
    <d v="2020-12-02T00:00:00"/>
    <x v="0"/>
    <x v="3"/>
    <x v="0"/>
    <x v="3"/>
    <x v="0"/>
    <x v="0"/>
    <x v="34"/>
    <n v="1240"/>
    <s v="None"/>
    <n v="0.24224995967741936"/>
    <n v="3.7399193548387098E-4"/>
    <n v="0"/>
    <n v="0.18394221774193548"/>
    <n v="2.8338709677419355E-4"/>
    <n v="0"/>
    <m/>
    <m/>
    <m/>
    <m/>
    <m/>
    <m/>
    <x v="0"/>
    <x v="0"/>
    <m/>
    <m/>
    <m/>
    <m/>
    <m/>
    <m/>
    <m/>
    <m/>
    <m/>
    <m/>
    <m/>
    <m/>
    <m/>
    <m/>
  </r>
  <r>
    <x v="6"/>
    <x v="1"/>
    <s v="D20 v1"/>
    <d v="2020-12-02T00:00:00"/>
    <x v="0"/>
    <x v="3"/>
    <x v="0"/>
    <x v="4"/>
    <x v="0"/>
    <x v="0"/>
    <x v="34"/>
    <n v="1240"/>
    <s v="None"/>
    <n v="5.2919153225806446E-2"/>
    <n v="1.3266129032258066E-4"/>
    <n v="0"/>
    <n v="4.0746774193548385E-2"/>
    <n v="1.0048387096774193E-4"/>
    <n v="0"/>
    <m/>
    <m/>
    <m/>
    <m/>
    <m/>
    <m/>
    <x v="0"/>
    <x v="0"/>
    <m/>
    <m/>
    <m/>
    <m/>
    <m/>
    <m/>
    <m/>
    <m/>
    <m/>
    <m/>
    <m/>
    <m/>
    <m/>
    <m/>
  </r>
  <r>
    <x v="6"/>
    <x v="1"/>
    <s v="D20 v1"/>
    <d v="2020-12-02T00:00:00"/>
    <x v="0"/>
    <x v="3"/>
    <x v="0"/>
    <x v="5"/>
    <x v="0"/>
    <x v="0"/>
    <x v="34"/>
    <n v="1240"/>
    <s v="None"/>
    <n v="0.2471824193548387"/>
    <n v="2.2580645161290324E-4"/>
    <n v="0"/>
    <n v="0.18754411290322578"/>
    <n v="1.7104838709677421E-4"/>
    <n v="0"/>
    <m/>
    <m/>
    <m/>
    <m/>
    <m/>
    <m/>
    <x v="0"/>
    <x v="0"/>
    <m/>
    <m/>
    <m/>
    <m/>
    <m/>
    <m/>
    <m/>
    <m/>
    <m/>
    <m/>
    <m/>
    <m/>
    <m/>
    <m/>
  </r>
  <r>
    <x v="6"/>
    <x v="1"/>
    <s v="D20 v1"/>
    <d v="2020-12-02T00:00:00"/>
    <x v="0"/>
    <x v="3"/>
    <x v="0"/>
    <x v="6"/>
    <x v="0"/>
    <x v="0"/>
    <x v="34"/>
    <n v="1240"/>
    <s v="None"/>
    <n v="0.24572399193548386"/>
    <n v="2.0633064516129034E-4"/>
    <n v="0"/>
    <n v="0.18645713709677419"/>
    <n v="1.5637096774193546E-4"/>
    <n v="0"/>
    <m/>
    <m/>
    <m/>
    <m/>
    <m/>
    <m/>
    <x v="0"/>
    <x v="0"/>
    <m/>
    <m/>
    <m/>
    <m/>
    <m/>
    <m/>
    <m/>
    <m/>
    <m/>
    <m/>
    <m/>
    <m/>
    <m/>
    <m/>
  </r>
  <r>
    <x v="6"/>
    <x v="1"/>
    <s v="D20 v1"/>
    <d v="2020-12-02T00:00:00"/>
    <x v="0"/>
    <x v="3"/>
    <x v="0"/>
    <x v="7"/>
    <x v="0"/>
    <x v="0"/>
    <x v="34"/>
    <n v="1240"/>
    <s v="None"/>
    <n v="0.48019915322580647"/>
    <n v="3.6270161290322578E-4"/>
    <n v="0"/>
    <n v="0.36402342741935484"/>
    <n v="2.7463709677419358E-4"/>
    <n v="0"/>
    <m/>
    <m/>
    <m/>
    <m/>
    <m/>
    <m/>
    <x v="0"/>
    <x v="0"/>
    <m/>
    <m/>
    <m/>
    <m/>
    <m/>
    <m/>
    <m/>
    <m/>
    <m/>
    <m/>
    <m/>
    <m/>
    <m/>
    <m/>
  </r>
  <r>
    <x v="6"/>
    <x v="1"/>
    <s v="D20 v1"/>
    <d v="2020-12-02T00:00:00"/>
    <x v="0"/>
    <x v="3"/>
    <x v="0"/>
    <x v="8"/>
    <x v="0"/>
    <x v="0"/>
    <x v="34"/>
    <n v="1240"/>
    <s v="None"/>
    <n v="0.40068620967741936"/>
    <n v="3.7370967741935483E-4"/>
    <n v="0"/>
    <n v="0.30394338709677415"/>
    <n v="2.831048387096774E-4"/>
    <n v="0"/>
    <m/>
    <m/>
    <m/>
    <m/>
    <m/>
    <m/>
    <x v="0"/>
    <x v="0"/>
    <m/>
    <m/>
    <m/>
    <m/>
    <m/>
    <m/>
    <m/>
    <m/>
    <m/>
    <m/>
    <m/>
    <m/>
    <m/>
    <m/>
  </r>
  <r>
    <x v="6"/>
    <x v="1"/>
    <s v="D20 v1"/>
    <d v="2020-12-02T00:00:00"/>
    <x v="0"/>
    <x v="3"/>
    <x v="0"/>
    <x v="9"/>
    <x v="0"/>
    <x v="0"/>
    <x v="34"/>
    <n v="1240"/>
    <s v="None"/>
    <n v="0.54819455645161297"/>
    <n v="4.1181451612903229E-4"/>
    <n v="0"/>
    <n v="0.41568879032258066"/>
    <n v="3.1189516129032259E-4"/>
    <n v="0"/>
    <m/>
    <m/>
    <m/>
    <m/>
    <m/>
    <m/>
    <x v="0"/>
    <x v="0"/>
    <m/>
    <m/>
    <m/>
    <m/>
    <m/>
    <m/>
    <m/>
    <m/>
    <m/>
    <m/>
    <m/>
    <m/>
    <m/>
    <m/>
  </r>
  <r>
    <x v="6"/>
    <x v="1"/>
    <s v="D20 v1"/>
    <d v="2020-12-02T00:00:00"/>
    <x v="0"/>
    <x v="3"/>
    <x v="0"/>
    <x v="10"/>
    <x v="0"/>
    <x v="0"/>
    <x v="34"/>
    <n v="1240"/>
    <s v="None"/>
    <n v="0.59088044354838709"/>
    <n v="6.0120967741935478E-4"/>
    <n v="0"/>
    <n v="0.44836721774193544"/>
    <n v="4.5556451612903224E-4"/>
    <n v="0"/>
    <m/>
    <m/>
    <m/>
    <m/>
    <m/>
    <m/>
    <x v="0"/>
    <x v="0"/>
    <m/>
    <m/>
    <m/>
    <m/>
    <m/>
    <m/>
    <m/>
    <m/>
    <m/>
    <m/>
    <m/>
    <m/>
    <m/>
    <m/>
  </r>
  <r>
    <x v="6"/>
    <x v="1"/>
    <s v="D20 v1"/>
    <d v="2020-12-02T00:00:00"/>
    <x v="0"/>
    <x v="3"/>
    <x v="0"/>
    <x v="11"/>
    <x v="0"/>
    <x v="0"/>
    <x v="34"/>
    <n v="1240"/>
    <s v="None"/>
    <n v="0.38249580645161291"/>
    <n v="5.2979838709677418E-4"/>
    <n v="0"/>
    <n v="0.29030862903225801"/>
    <n v="4.0108870967741939E-4"/>
    <n v="0"/>
    <m/>
    <m/>
    <m/>
    <m/>
    <m/>
    <m/>
    <x v="0"/>
    <x v="0"/>
    <m/>
    <m/>
    <m/>
    <m/>
    <m/>
    <m/>
    <m/>
    <m/>
    <m/>
    <m/>
    <m/>
    <m/>
    <m/>
    <m/>
  </r>
  <r>
    <x v="6"/>
    <x v="1"/>
    <s v="D20 v1"/>
    <d v="2020-12-02T00:00:00"/>
    <x v="0"/>
    <x v="3"/>
    <x v="0"/>
    <x v="12"/>
    <x v="0"/>
    <x v="0"/>
    <x v="34"/>
    <n v="1240"/>
    <s v="None"/>
    <n v="0.66553826612903222"/>
    <n v="5.8624999999999997E-4"/>
    <n v="0"/>
    <n v="0.50467939516129035"/>
    <n v="4.4399193548387095E-4"/>
    <n v="0"/>
    <m/>
    <m/>
    <m/>
    <m/>
    <m/>
    <m/>
    <x v="0"/>
    <x v="0"/>
    <m/>
    <m/>
    <m/>
    <m/>
    <m/>
    <m/>
    <m/>
    <m/>
    <m/>
    <m/>
    <m/>
    <m/>
    <m/>
    <m/>
  </r>
  <r>
    <x v="6"/>
    <x v="1"/>
    <s v="D20 v1"/>
    <d v="2020-12-02T00:00:00"/>
    <x v="0"/>
    <x v="3"/>
    <x v="0"/>
    <x v="13"/>
    <x v="0"/>
    <x v="0"/>
    <x v="34"/>
    <n v="1240"/>
    <s v="None"/>
    <n v="0.56938705645161292"/>
    <n v="5.5548387096774189E-4"/>
    <n v="0"/>
    <n v="0.43186076612903235"/>
    <n v="4.2084677419354841E-4"/>
    <n v="0"/>
    <m/>
    <m/>
    <m/>
    <m/>
    <m/>
    <m/>
    <x v="0"/>
    <x v="0"/>
    <m/>
    <m/>
    <m/>
    <m/>
    <m/>
    <m/>
    <m/>
    <m/>
    <m/>
    <m/>
    <m/>
    <m/>
    <m/>
    <m/>
  </r>
  <r>
    <x v="6"/>
    <x v="1"/>
    <s v="D20 v1"/>
    <d v="2020-12-02T00:00:00"/>
    <x v="0"/>
    <x v="3"/>
    <x v="0"/>
    <x v="14"/>
    <x v="0"/>
    <x v="0"/>
    <x v="34"/>
    <n v="1240"/>
    <s v="None"/>
    <n v="0.96474254032258078"/>
    <n v="6.8870967741935479E-4"/>
    <n v="0"/>
    <n v="0.73100153225806452"/>
    <n v="5.216129032258064E-4"/>
    <n v="0"/>
    <m/>
    <m/>
    <m/>
    <m/>
    <m/>
    <m/>
    <x v="0"/>
    <x v="0"/>
    <m/>
    <m/>
    <m/>
    <m/>
    <m/>
    <m/>
    <m/>
    <m/>
    <m/>
    <m/>
    <m/>
    <m/>
    <m/>
    <m/>
  </r>
  <r>
    <x v="6"/>
    <x v="1"/>
    <s v="D20 v1"/>
    <d v="2020-12-02T00:00:00"/>
    <x v="0"/>
    <x v="3"/>
    <x v="0"/>
    <x v="15"/>
    <x v="0"/>
    <x v="0"/>
    <x v="34"/>
    <n v="1240"/>
    <s v="None"/>
    <n v="0.18269266129032258"/>
    <n v="2.4020161290322581E-4"/>
    <n v="0"/>
    <n v="0.13949306451612906"/>
    <n v="1.8205645161290324E-4"/>
    <n v="0"/>
    <m/>
    <m/>
    <m/>
    <m/>
    <m/>
    <m/>
    <x v="0"/>
    <x v="0"/>
    <m/>
    <m/>
    <m/>
    <m/>
    <m/>
    <m/>
    <m/>
    <m/>
    <m/>
    <m/>
    <m/>
    <m/>
    <m/>
    <m/>
  </r>
  <r>
    <x v="6"/>
    <x v="1"/>
    <s v="D20 v1"/>
    <d v="2020-12-02T00:00:00"/>
    <x v="0"/>
    <x v="3"/>
    <x v="1"/>
    <x v="0"/>
    <x v="0"/>
    <x v="0"/>
    <x v="34"/>
    <n v="1240"/>
    <s v="None"/>
    <n v="2.8180927419354837E-2"/>
    <n v="0"/>
    <n v="0"/>
    <n v="2.2158951612903224E-2"/>
    <n v="0"/>
    <n v="0"/>
    <m/>
    <m/>
    <m/>
    <m/>
    <m/>
    <m/>
    <x v="0"/>
    <x v="0"/>
    <m/>
    <m/>
    <m/>
    <m/>
    <m/>
    <m/>
    <m/>
    <m/>
    <m/>
    <m/>
    <m/>
    <m/>
    <m/>
    <m/>
  </r>
  <r>
    <x v="6"/>
    <x v="1"/>
    <s v="D20 v1"/>
    <d v="2020-12-02T00:00:00"/>
    <x v="0"/>
    <x v="3"/>
    <x v="1"/>
    <x v="1"/>
    <x v="0"/>
    <x v="0"/>
    <x v="34"/>
    <n v="1240"/>
    <s v="None"/>
    <n v="0.22127254032258065"/>
    <n v="3.7399193548387098E-4"/>
    <n v="0"/>
    <n v="0.16839262096774194"/>
    <n v="2.8338709677419355E-4"/>
    <n v="0"/>
    <m/>
    <m/>
    <m/>
    <m/>
    <m/>
    <m/>
    <x v="0"/>
    <x v="0"/>
    <m/>
    <m/>
    <m/>
    <m/>
    <m/>
    <m/>
    <m/>
    <m/>
    <m/>
    <m/>
    <m/>
    <m/>
    <m/>
    <m/>
  </r>
  <r>
    <x v="6"/>
    <x v="1"/>
    <s v="D20 v1"/>
    <d v="2020-12-02T00:00:00"/>
    <x v="0"/>
    <x v="3"/>
    <x v="1"/>
    <x v="2"/>
    <x v="0"/>
    <x v="0"/>
    <x v="34"/>
    <n v="1240"/>
    <s v="None"/>
    <n v="7.5196935483870977E-2"/>
    <n v="2.4330645161290321E-4"/>
    <n v="0"/>
    <n v="5.7432177419354843E-2"/>
    <n v="1.8431451612903224E-4"/>
    <n v="0"/>
    <m/>
    <m/>
    <m/>
    <m/>
    <m/>
    <m/>
    <x v="0"/>
    <x v="0"/>
    <m/>
    <m/>
    <m/>
    <m/>
    <m/>
    <m/>
    <m/>
    <m/>
    <m/>
    <m/>
    <m/>
    <m/>
    <m/>
    <m/>
  </r>
  <r>
    <x v="6"/>
    <x v="1"/>
    <s v="D20 v1"/>
    <d v="2020-12-02T00:00:00"/>
    <x v="0"/>
    <x v="3"/>
    <x v="1"/>
    <x v="3"/>
    <x v="0"/>
    <x v="0"/>
    <x v="34"/>
    <n v="1240"/>
    <s v="None"/>
    <n v="0.32472096774193548"/>
    <n v="4.0870967741935487E-4"/>
    <n v="0"/>
    <n v="0.24631870967741937"/>
    <n v="3.0963709677419356E-4"/>
    <n v="0"/>
    <m/>
    <m/>
    <m/>
    <m/>
    <m/>
    <m/>
    <x v="0"/>
    <x v="0"/>
    <m/>
    <m/>
    <m/>
    <m/>
    <m/>
    <m/>
    <m/>
    <m/>
    <m/>
    <m/>
    <m/>
    <m/>
    <m/>
    <m/>
  </r>
  <r>
    <x v="6"/>
    <x v="1"/>
    <s v="D20 v1"/>
    <d v="2020-12-02T00:00:00"/>
    <x v="0"/>
    <x v="3"/>
    <x v="1"/>
    <x v="4"/>
    <x v="0"/>
    <x v="0"/>
    <x v="34"/>
    <n v="1240"/>
    <s v="None"/>
    <n v="5.4440524193548397E-2"/>
    <n v="1.3548387096774196E-4"/>
    <n v="0"/>
    <n v="4.1672580645161293E-2"/>
    <n v="1.0274193548387097E-4"/>
    <n v="0"/>
    <m/>
    <m/>
    <m/>
    <m/>
    <m/>
    <m/>
    <x v="0"/>
    <x v="0"/>
    <m/>
    <m/>
    <m/>
    <m/>
    <m/>
    <m/>
    <m/>
    <m/>
    <m/>
    <m/>
    <m/>
    <m/>
    <m/>
    <m/>
  </r>
  <r>
    <x v="6"/>
    <x v="1"/>
    <s v="D20 v1"/>
    <d v="2020-12-02T00:00:00"/>
    <x v="0"/>
    <x v="3"/>
    <x v="1"/>
    <x v="5"/>
    <x v="0"/>
    <x v="0"/>
    <x v="34"/>
    <n v="1240"/>
    <s v="None"/>
    <n v="0.27542459677419356"/>
    <n v="2.2552419354838709E-4"/>
    <n v="0"/>
    <n v="0.20886475806451613"/>
    <n v="1.7076612903225806E-4"/>
    <n v="0"/>
    <m/>
    <m/>
    <m/>
    <m/>
    <m/>
    <m/>
    <x v="0"/>
    <x v="0"/>
    <m/>
    <m/>
    <m/>
    <m/>
    <m/>
    <m/>
    <m/>
    <m/>
    <m/>
    <m/>
    <m/>
    <m/>
    <m/>
    <m/>
  </r>
  <r>
    <x v="6"/>
    <x v="1"/>
    <s v="D20 v1"/>
    <d v="2020-12-02T00:00:00"/>
    <x v="0"/>
    <x v="3"/>
    <x v="1"/>
    <x v="6"/>
    <x v="0"/>
    <x v="0"/>
    <x v="34"/>
    <n v="1240"/>
    <s v="None"/>
    <n v="0.42678520161290323"/>
    <n v="2.8423387096774194E-4"/>
    <n v="0"/>
    <n v="0.32338616935483872"/>
    <n v="2.1536290322580646E-4"/>
    <n v="0"/>
    <m/>
    <m/>
    <m/>
    <m/>
    <m/>
    <m/>
    <x v="0"/>
    <x v="0"/>
    <m/>
    <m/>
    <m/>
    <m/>
    <m/>
    <m/>
    <m/>
    <m/>
    <m/>
    <m/>
    <m/>
    <m/>
    <m/>
    <m/>
  </r>
  <r>
    <x v="6"/>
    <x v="1"/>
    <s v="D20 v1"/>
    <d v="2020-12-02T00:00:00"/>
    <x v="0"/>
    <x v="3"/>
    <x v="1"/>
    <x v="7"/>
    <x v="0"/>
    <x v="0"/>
    <x v="34"/>
    <n v="1240"/>
    <s v="None"/>
    <n v="0.63144403225806445"/>
    <n v="4.0221774193548382E-4"/>
    <n v="0"/>
    <n v="0.47841584677419363"/>
    <n v="3.045564516129032E-4"/>
    <n v="0"/>
    <m/>
    <m/>
    <m/>
    <m/>
    <m/>
    <m/>
    <x v="0"/>
    <x v="0"/>
    <m/>
    <m/>
    <m/>
    <m/>
    <m/>
    <m/>
    <m/>
    <m/>
    <m/>
    <m/>
    <m/>
    <m/>
    <m/>
    <m/>
  </r>
  <r>
    <x v="6"/>
    <x v="1"/>
    <s v="D20 v1"/>
    <d v="2020-12-02T00:00:00"/>
    <x v="0"/>
    <x v="3"/>
    <x v="1"/>
    <x v="8"/>
    <x v="0"/>
    <x v="0"/>
    <x v="34"/>
    <n v="1240"/>
    <s v="None"/>
    <n v="0.50848959677419359"/>
    <n v="3.9516129032258069E-4"/>
    <n v="0"/>
    <n v="0.38548774193548385"/>
    <n v="2.9919354838709675E-4"/>
    <n v="0"/>
    <m/>
    <m/>
    <m/>
    <m/>
    <m/>
    <m/>
    <x v="0"/>
    <x v="0"/>
    <m/>
    <m/>
    <m/>
    <m/>
    <m/>
    <m/>
    <m/>
    <m/>
    <m/>
    <m/>
    <m/>
    <m/>
    <m/>
    <m/>
  </r>
  <r>
    <x v="6"/>
    <x v="1"/>
    <s v="D20 v1"/>
    <d v="2020-12-02T00:00:00"/>
    <x v="0"/>
    <x v="3"/>
    <x v="1"/>
    <x v="9"/>
    <x v="0"/>
    <x v="0"/>
    <x v="34"/>
    <n v="1240"/>
    <s v="None"/>
    <n v="0.67911854838709673"/>
    <n v="4.4455645161290325E-4"/>
    <n v="0"/>
    <n v="0.51485931451612899"/>
    <n v="3.3673387096774197E-4"/>
    <n v="0"/>
    <m/>
    <m/>
    <m/>
    <m/>
    <m/>
    <m/>
    <x v="0"/>
    <x v="0"/>
    <m/>
    <m/>
    <m/>
    <m/>
    <m/>
    <m/>
    <m/>
    <m/>
    <m/>
    <m/>
    <m/>
    <m/>
    <m/>
    <m/>
  </r>
  <r>
    <x v="6"/>
    <x v="1"/>
    <s v="D20 v1"/>
    <d v="2020-12-02T00:00:00"/>
    <x v="0"/>
    <x v="3"/>
    <x v="1"/>
    <x v="10"/>
    <x v="0"/>
    <x v="0"/>
    <x v="34"/>
    <n v="1240"/>
    <s v="None"/>
    <n v="0.6441845967741936"/>
    <n v="6.1899193548387097E-4"/>
    <n v="0"/>
    <n v="0.48845915322580646"/>
    <n v="4.6883064516129033E-4"/>
    <n v="0"/>
    <m/>
    <m/>
    <m/>
    <m/>
    <m/>
    <m/>
    <x v="0"/>
    <x v="0"/>
    <m/>
    <m/>
    <m/>
    <m/>
    <m/>
    <m/>
    <m/>
    <m/>
    <m/>
    <m/>
    <m/>
    <m/>
    <m/>
    <m/>
  </r>
  <r>
    <x v="6"/>
    <x v="1"/>
    <s v="D20 v1"/>
    <d v="2020-12-02T00:00:00"/>
    <x v="0"/>
    <x v="3"/>
    <x v="1"/>
    <x v="11"/>
    <x v="0"/>
    <x v="0"/>
    <x v="34"/>
    <n v="1240"/>
    <s v="None"/>
    <n v="0.41031713709677414"/>
    <n v="5.3036290322580647E-4"/>
    <n v="0"/>
    <n v="0.31143846774193545"/>
    <n v="4.0165322580645163E-4"/>
    <n v="0"/>
    <m/>
    <m/>
    <m/>
    <m/>
    <m/>
    <m/>
    <x v="0"/>
    <x v="0"/>
    <m/>
    <m/>
    <m/>
    <m/>
    <m/>
    <m/>
    <m/>
    <m/>
    <m/>
    <m/>
    <m/>
    <m/>
    <m/>
    <m/>
  </r>
  <r>
    <x v="6"/>
    <x v="1"/>
    <s v="D20 v1"/>
    <d v="2020-12-02T00:00:00"/>
    <x v="0"/>
    <x v="3"/>
    <x v="1"/>
    <x v="12"/>
    <x v="0"/>
    <x v="0"/>
    <x v="34"/>
    <n v="1240"/>
    <s v="None"/>
    <n v="0.75829560483870972"/>
    <n v="5.995161290322581E-4"/>
    <n v="0"/>
    <n v="0.57490266129032264"/>
    <n v="4.5415322580645155E-4"/>
    <n v="0"/>
    <m/>
    <m/>
    <m/>
    <m/>
    <m/>
    <m/>
    <x v="0"/>
    <x v="0"/>
    <m/>
    <m/>
    <m/>
    <m/>
    <m/>
    <m/>
    <m/>
    <m/>
    <m/>
    <m/>
    <m/>
    <m/>
    <m/>
    <m/>
  </r>
  <r>
    <x v="6"/>
    <x v="1"/>
    <s v="D20 v1"/>
    <d v="2020-12-02T00:00:00"/>
    <x v="0"/>
    <x v="3"/>
    <x v="1"/>
    <x v="13"/>
    <x v="0"/>
    <x v="0"/>
    <x v="34"/>
    <n v="1240"/>
    <s v="None"/>
    <n v="0.75859254032258072"/>
    <n v="5.7129032258064515E-4"/>
    <n v="0"/>
    <n v="0.57517278225806456"/>
    <n v="4.327016129032258E-4"/>
    <n v="0"/>
    <m/>
    <m/>
    <m/>
    <m/>
    <m/>
    <m/>
    <x v="0"/>
    <x v="0"/>
    <m/>
    <m/>
    <m/>
    <m/>
    <m/>
    <m/>
    <m/>
    <m/>
    <m/>
    <m/>
    <m/>
    <m/>
    <m/>
    <m/>
  </r>
  <r>
    <x v="6"/>
    <x v="1"/>
    <s v="D20 v1"/>
    <d v="2020-12-02T00:00:00"/>
    <x v="0"/>
    <x v="3"/>
    <x v="1"/>
    <x v="14"/>
    <x v="0"/>
    <x v="0"/>
    <x v="34"/>
    <n v="1240"/>
    <s v="None"/>
    <n v="1.1632902016129032"/>
    <n v="7.3838709677419355E-4"/>
    <n v="0"/>
    <n v="0.88137959677419342"/>
    <n v="5.5915322580645161E-4"/>
    <n v="0"/>
    <m/>
    <m/>
    <m/>
    <m/>
    <m/>
    <m/>
    <x v="0"/>
    <x v="0"/>
    <m/>
    <m/>
    <m/>
    <m/>
    <m/>
    <m/>
    <m/>
    <m/>
    <m/>
    <m/>
    <m/>
    <m/>
    <m/>
    <m/>
  </r>
  <r>
    <x v="6"/>
    <x v="1"/>
    <s v="D20 v1"/>
    <d v="2020-12-02T00:00:00"/>
    <x v="0"/>
    <x v="3"/>
    <x v="1"/>
    <x v="15"/>
    <x v="0"/>
    <x v="0"/>
    <x v="34"/>
    <n v="1240"/>
    <s v="None"/>
    <n v="0.14148241935483871"/>
    <n v="2.0491935483870968E-4"/>
    <n v="0"/>
    <n v="0.10818471774193547"/>
    <n v="1.5524193548387098E-4"/>
    <n v="0"/>
    <m/>
    <m/>
    <m/>
    <m/>
    <m/>
    <m/>
    <x v="0"/>
    <x v="0"/>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62"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M9:P18" firstHeaderRow="1" firstDataRow="2" firstDataCol="1" rowPageCount="1" colPageCount="1"/>
  <pivotFields count="17">
    <pivotField compact="0" outline="0" showAll="0"/>
    <pivotField axis="axisRow" compact="0" outline="0" showAll="0" sortType="ascending">
      <items count="45">
        <item m="1" x="10"/>
        <item x="0"/>
        <item x="3"/>
        <item x="6"/>
        <item x="7"/>
        <item x="8"/>
        <item m="1" x="21"/>
        <item m="1" x="35"/>
        <item m="1" x="34"/>
        <item m="1" x="25"/>
        <item m="1" x="16"/>
        <item m="1" x="36"/>
        <item m="1" x="29"/>
        <item x="1"/>
        <item m="1" x="22"/>
        <item m="1" x="41"/>
        <item m="1" x="43"/>
        <item m="1" x="13"/>
        <item m="1" x="14"/>
        <item m="1" x="42"/>
        <item m="1" x="40"/>
        <item m="1" x="38"/>
        <item m="1" x="11"/>
        <item m="1" x="31"/>
        <item x="4"/>
        <item m="1" x="17"/>
        <item x="2"/>
        <item m="1" x="12"/>
        <item m="1" x="18"/>
        <item m="1" x="20"/>
        <item m="1" x="23"/>
        <item m="1" x="39"/>
        <item m="1" x="33"/>
        <item m="1" x="28"/>
        <item m="1" x="26"/>
        <item m="1" x="37"/>
        <item m="1" x="24"/>
        <item x="5"/>
        <item m="1" x="32"/>
        <item m="1" x="15"/>
        <item m="1" x="19"/>
        <item m="1" x="27"/>
        <item m="1" x="30"/>
        <item x="9"/>
        <item t="default"/>
      </items>
    </pivotField>
    <pivotField axis="axisPage" compact="0" outline="0" multipleItemSelectionAllowed="1" showAll="0">
      <items count="7">
        <item h="1" x="0"/>
        <item h="1" m="1" x="3"/>
        <item h="1" x="1"/>
        <item m="1" x="4"/>
        <item m="1" x="5"/>
        <item x="2"/>
        <item t="default"/>
      </items>
    </pivotField>
    <pivotField axis="axisCol" compact="0" outline="0" showAll="0">
      <items count="7">
        <item x="0"/>
        <item m="1" x="5"/>
        <item x="1"/>
        <item x="3"/>
        <item x="4"/>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8">
    <i>
      <x v="2"/>
    </i>
    <i>
      <x v="3"/>
    </i>
    <i>
      <x v="4"/>
    </i>
    <i>
      <x v="5"/>
    </i>
    <i>
      <x v="13"/>
    </i>
    <i>
      <x v="24"/>
    </i>
    <i>
      <x v="26"/>
    </i>
    <i>
      <x v="37"/>
    </i>
  </rowItems>
  <colFields count="1">
    <field x="3"/>
  </colFields>
  <colItems count="3">
    <i>
      <x v="3"/>
    </i>
    <i>
      <x v="4"/>
    </i>
    <i>
      <x v="5"/>
    </i>
  </colItems>
  <pageFields count="1">
    <pageField fld="2" hier="-1"/>
  </pageFields>
  <dataFields count="1">
    <dataField name="Count" fld="5" subtotal="count" baseField="1" baseItem="0"/>
  </dataFields>
  <formats count="15">
    <format dxfId="3732">
      <pivotArea outline="0" collapsedLevelsAreSubtotals="1" fieldPosition="0"/>
    </format>
    <format dxfId="3731">
      <pivotArea type="all" dataOnly="0" outline="0" fieldPosition="0"/>
    </format>
    <format dxfId="3730">
      <pivotArea outline="0" collapsedLevelsAreSubtotals="1" fieldPosition="0"/>
    </format>
    <format dxfId="3729">
      <pivotArea type="origin" dataOnly="0" labelOnly="1" outline="0" fieldPosition="0"/>
    </format>
    <format dxfId="3728">
      <pivotArea field="3" type="button" dataOnly="0" labelOnly="1" outline="0" axis="axisCol" fieldPosition="0"/>
    </format>
    <format dxfId="3727">
      <pivotArea field="1" type="button" dataOnly="0" labelOnly="1" outline="0" axis="axisRow" fieldPosition="0"/>
    </format>
    <format dxfId="3726">
      <pivotArea dataOnly="0" labelOnly="1" outline="0" fieldPosition="0">
        <references count="1">
          <reference field="1" count="1">
            <x v="42"/>
          </reference>
        </references>
      </pivotArea>
    </format>
    <format dxfId="3725">
      <pivotArea dataOnly="0" labelOnly="1" outline="0" fieldPosition="0">
        <references count="1">
          <reference field="3" count="1">
            <x v="0"/>
          </reference>
        </references>
      </pivotArea>
    </format>
    <format dxfId="3724">
      <pivotArea type="all" dataOnly="0" outline="0" fieldPosition="0"/>
    </format>
    <format dxfId="3723">
      <pivotArea outline="0" collapsedLevelsAreSubtotals="1" fieldPosition="0"/>
    </format>
    <format dxfId="3722">
      <pivotArea type="origin" dataOnly="0" labelOnly="1" outline="0" fieldPosition="0"/>
    </format>
    <format dxfId="3721">
      <pivotArea field="3" type="button" dataOnly="0" labelOnly="1" outline="0" axis="axisCol" fieldPosition="0"/>
    </format>
    <format dxfId="3720">
      <pivotArea field="1" type="button" dataOnly="0" labelOnly="1" outline="0" axis="axisRow" fieldPosition="0"/>
    </format>
    <format dxfId="3719">
      <pivotArea dataOnly="0" labelOnly="1" outline="0" fieldPosition="0">
        <references count="1">
          <reference field="1" count="1">
            <x v="42"/>
          </reference>
        </references>
      </pivotArea>
    </format>
    <format dxfId="3718">
      <pivotArea dataOnly="0" labelOnly="1" outline="0" fieldPosition="0">
        <references count="1">
          <reference field="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21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9:F116" firstHeaderRow="1" firstDataRow="3" firstDataCol="2" rowPageCount="3" colPageCount="1"/>
  <pivotFields count="42">
    <pivotField axis="axisPage" compact="0" outline="0" multipleItemSelectionAllowed="1" showAll="0">
      <items count="127">
        <item m="1" x="99"/>
        <item m="1" x="70"/>
        <item m="1" x="57"/>
        <item h="1" m="1" x="81"/>
        <item h="1" m="1" x="103"/>
        <item h="1" m="1" x="16"/>
        <item h="1" m="1" x="28"/>
        <item h="1" m="1" x="85"/>
        <item h="1" m="1" x="93"/>
        <item h="1" m="1" x="67"/>
        <item h="1" m="1" x="47"/>
        <item m="1" x="119"/>
        <item h="1" m="1" x="86"/>
        <item h="1" m="1" x="23"/>
        <item h="1" m="1" x="112"/>
        <item h="1" m="1" x="58"/>
        <item h="1" m="1" x="96"/>
        <item h="1" m="1" x="15"/>
        <item h="1" m="1" x="56"/>
        <item h="1" m="1" x="82"/>
        <item h="1" m="1" x="83"/>
        <item h="1" m="1" x="84"/>
        <item h="1" m="1" x="123"/>
        <item h="1" m="1" x="124"/>
        <item h="1" m="1" x="125"/>
        <item h="1" m="1" x="104"/>
        <item h="1" m="1" x="10"/>
        <item h="1" m="1" x="11"/>
        <item h="1" m="1" x="12"/>
        <item h="1" m="1" x="49"/>
        <item h="1" m="1" x="50"/>
        <item h="1" m="1" x="51"/>
        <item h="1" m="1" x="102"/>
        <item h="1" m="1" x="27"/>
        <item h="1" m="1" x="68"/>
        <item h="1" m="1" x="24"/>
        <item h="1" m="1" x="25"/>
        <item h="1" m="1" x="26"/>
        <item h="1" m="1" x="105"/>
        <item h="1" m="1" x="106"/>
        <item h="1" m="1" x="107"/>
        <item h="1" m="1" x="63"/>
        <item h="1" m="1" x="64"/>
        <item h="1" m="1" x="65"/>
        <item h="1" m="1" x="118"/>
        <item h="1" m="1" x="29"/>
        <item h="1" m="1" x="30"/>
        <item h="1" m="1" x="31"/>
        <item h="1" m="1" x="54"/>
        <item h="1" m="1" x="38"/>
        <item h="1" m="1" x="113"/>
        <item h="1" m="1" x="114"/>
        <item h="1" m="1" x="115"/>
        <item h="1" m="1" x="116"/>
        <item h="1" m="1" x="117"/>
        <item h="1" m="1" x="33"/>
        <item h="1" m="1" x="34"/>
        <item h="1" m="1" x="35"/>
        <item h="1" m="1" x="36"/>
        <item h="1" m="1" x="37"/>
        <item h="1" m="1" x="55"/>
        <item h="1" m="1" x="42"/>
        <item h="1" m="1" x="43"/>
        <item h="1" m="1" x="44"/>
        <item h="1" m="1" x="45"/>
        <item h="1" m="1" x="46"/>
        <item h="1" m="1" x="61"/>
        <item h="1" m="1" x="94"/>
        <item h="1" m="1" x="90"/>
        <item h="1" m="1" x="91"/>
        <item h="1" m="1" x="92"/>
        <item h="1" m="1" x="73"/>
        <item h="1" m="1" x="74"/>
        <item h="1" m="1" x="75"/>
        <item h="1" m="1" x="76"/>
        <item h="1" m="1" x="77"/>
        <item h="1" m="1" x="13"/>
        <item h="1" m="1" x="52"/>
        <item h="1" m="1" x="22"/>
        <item h="1" m="1" x="60"/>
        <item h="1" m="1" x="17"/>
        <item h="1" m="1" x="62"/>
        <item h="1" m="1" x="48"/>
        <item h="1" m="1" x="97"/>
        <item h="1" m="1" x="98"/>
        <item h="1" m="1" x="71"/>
        <item h="1" m="1" x="69"/>
        <item h="1" m="1" x="87"/>
        <item h="1" m="1" x="88"/>
        <item h="1" m="1" x="89"/>
        <item h="1" m="1" x="7"/>
        <item h="1" m="1" x="8"/>
        <item h="1" m="1" x="9"/>
        <item h="1" m="1" x="100"/>
        <item h="1" m="1" x="101"/>
        <item h="1" m="1" x="19"/>
        <item h="1" m="1" x="20"/>
        <item h="1" m="1" x="21"/>
        <item m="1" x="53"/>
        <item h="1" m="1" x="40"/>
        <item h="1" m="1" x="72"/>
        <item h="1" m="1" x="111"/>
        <item h="1" m="1" x="18"/>
        <item h="1" m="1" x="32"/>
        <item h="1" m="1" x="39"/>
        <item h="1" m="1" x="59"/>
        <item m="1" x="14"/>
        <item h="1" m="1" x="108"/>
        <item h="1" m="1" x="41"/>
        <item h="1" m="1" x="109"/>
        <item h="1" m="1" x="66"/>
        <item h="1" m="1" x="110"/>
        <item h="1" m="1" x="95"/>
        <item h="1" m="1" x="78"/>
        <item h="1" m="1" x="79"/>
        <item h="1" m="1" x="80"/>
        <item x="0"/>
        <item h="1" m="1" x="120"/>
        <item h="1" x="2"/>
        <item h="1" m="1" x="121"/>
        <item h="1" x="4"/>
        <item h="1" m="1" x="122"/>
        <item h="1" x="6"/>
        <item h="1" x="1"/>
        <item h="1" x="3"/>
        <item h="1" x="5"/>
        <item t="default"/>
      </items>
    </pivotField>
    <pivotField axis="axisCol" compact="0" outline="0" showAll="0">
      <items count="6">
        <item x="1"/>
        <item m="1" x="4"/>
        <item m="1" x="2"/>
        <item m="1" x="3"/>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0"/>
        <item x="1"/>
        <item x="2"/>
        <item m="1" x="6"/>
        <item m="1" x="17"/>
        <item m="1" x="21"/>
        <item m="1" x="24"/>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6">
        <item m="1" x="2"/>
        <item m="1" x="4"/>
        <item m="1" x="1"/>
        <item m="1" x="3"/>
        <item x="0"/>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30"/>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4"/>
      <x/>
    </i>
    <i r="1" i="1">
      <x v="1"/>
    </i>
  </colItems>
  <pageFields count="3">
    <pageField fld="4" hier="-1"/>
    <pageField fld="0" hier="-1"/>
    <pageField fld="8" hier="-1"/>
  </pageFields>
  <dataFields count="2">
    <dataField name="Avg. Pre-therm, WB" fld="15" subtotal="average" baseField="7" baseItem="0" numFmtId="164"/>
    <dataField name="Avg. Std-therm, WB" fld="18" subtotal="average" baseField="7" baseItem="0" numFmtId="164"/>
  </dataFields>
  <formats count="36">
    <format dxfId="3530">
      <pivotArea dataOnly="0" labelOnly="1" fieldPosition="0">
        <references count="1">
          <reference field="1" count="1">
            <x v="0"/>
          </reference>
        </references>
      </pivotArea>
    </format>
    <format dxfId="3529">
      <pivotArea type="all" dataOnly="0" outline="0" fieldPosition="0"/>
    </format>
    <format dxfId="3528">
      <pivotArea type="topRight" dataOnly="0" labelOnly="1" outline="0" fieldPosition="0"/>
    </format>
    <format dxfId="3527">
      <pivotArea dataOnly="0" labelOnly="1" fieldPosition="0">
        <references count="1">
          <reference field="5" count="0"/>
        </references>
      </pivotArea>
    </format>
    <format dxfId="3526">
      <pivotArea dataOnly="0" labelOnly="1" fieldPosition="0">
        <references count="1">
          <reference field="1" count="0"/>
        </references>
      </pivotArea>
    </format>
    <format dxfId="3525">
      <pivotArea type="all" dataOnly="0" outline="0" fieldPosition="0"/>
    </format>
    <format dxfId="3524">
      <pivotArea type="topRight" dataOnly="0" labelOnly="1" outline="0" fieldPosition="0"/>
    </format>
    <format dxfId="3523">
      <pivotArea dataOnly="0" labelOnly="1" fieldPosition="0">
        <references count="1">
          <reference field="5" count="0"/>
        </references>
      </pivotArea>
    </format>
    <format dxfId="3522">
      <pivotArea dataOnly="0" labelOnly="1" fieldPosition="0">
        <references count="1">
          <reference field="1" count="0"/>
        </references>
      </pivotArea>
    </format>
    <format dxfId="3521">
      <pivotArea dataOnly="0" labelOnly="1" outline="0" fieldPosition="0">
        <references count="1">
          <reference field="0" count="0"/>
        </references>
      </pivotArea>
    </format>
    <format dxfId="3520">
      <pivotArea type="all" dataOnly="0" outline="0" fieldPosition="0"/>
    </format>
    <format dxfId="3519">
      <pivotArea outline="0" collapsedLevelsAreSubtotals="1" fieldPosition="0"/>
    </format>
    <format dxfId="3518">
      <pivotArea type="origin" dataOnly="0" labelOnly="1" outline="0" fieldPosition="0"/>
    </format>
    <format dxfId="3517">
      <pivotArea field="1" type="button" dataOnly="0" labelOnly="1" outline="0" axis="axisCol" fieldPosition="0"/>
    </format>
    <format dxfId="3516">
      <pivotArea field="-2" type="button" dataOnly="0" labelOnly="1" outline="0" axis="axisCol" fieldPosition="1"/>
    </format>
    <format dxfId="3515">
      <pivotArea field="5" type="button" dataOnly="0" labelOnly="1" outline="0" axis="axisRow" fieldPosition="0"/>
    </format>
    <format dxfId="3514">
      <pivotArea field="7" type="button" dataOnly="0" labelOnly="1" outline="0" axis="axisRow" fieldPosition="1"/>
    </format>
    <format dxfId="3513">
      <pivotArea dataOnly="0" labelOnly="1" outline="0" fieldPosition="0">
        <references count="1">
          <reference field="5" count="0"/>
        </references>
      </pivotArea>
    </format>
    <format dxfId="3512">
      <pivotArea dataOnly="0" labelOnly="1" grandRow="1" outline="0" fieldPosition="0"/>
    </format>
    <format dxfId="3511">
      <pivotArea dataOnly="0" labelOnly="1" outline="0" fieldPosition="0">
        <references count="2">
          <reference field="5" count="0" selected="0"/>
          <reference field="7" count="0"/>
        </references>
      </pivotArea>
    </format>
    <format dxfId="3510">
      <pivotArea dataOnly="0" labelOnly="1" outline="0" fieldPosition="0">
        <references count="1">
          <reference field="1" count="0"/>
        </references>
      </pivotArea>
    </format>
    <format dxfId="3509">
      <pivotArea dataOnly="0" labelOnly="1" outline="0" fieldPosition="0">
        <references count="2">
          <reference field="4294967294" count="2">
            <x v="0"/>
            <x v="1"/>
          </reference>
          <reference field="1" count="0" selected="0"/>
        </references>
      </pivotArea>
    </format>
    <format dxfId="3508">
      <pivotArea type="all" dataOnly="0" outline="0" fieldPosition="0"/>
    </format>
    <format dxfId="3507">
      <pivotArea outline="0" collapsedLevelsAreSubtotals="1" fieldPosition="0"/>
    </format>
    <format dxfId="3506">
      <pivotArea type="origin" dataOnly="0" labelOnly="1" outline="0" fieldPosition="0"/>
    </format>
    <format dxfId="3505">
      <pivotArea field="1" type="button" dataOnly="0" labelOnly="1" outline="0" axis="axisCol" fieldPosition="0"/>
    </format>
    <format dxfId="3504">
      <pivotArea field="-2" type="button" dataOnly="0" labelOnly="1" outline="0" axis="axisCol" fieldPosition="1"/>
    </format>
    <format dxfId="3503">
      <pivotArea field="5" type="button" dataOnly="0" labelOnly="1" outline="0" axis="axisRow" fieldPosition="0"/>
    </format>
    <format dxfId="3502">
      <pivotArea field="7" type="button" dataOnly="0" labelOnly="1" outline="0" axis="axisRow" fieldPosition="1"/>
    </format>
    <format dxfId="3501">
      <pivotArea dataOnly="0" labelOnly="1" outline="0" fieldPosition="0">
        <references count="1">
          <reference field="5" count="0"/>
        </references>
      </pivotArea>
    </format>
    <format dxfId="3500">
      <pivotArea dataOnly="0" labelOnly="1" grandRow="1" outline="0" fieldPosition="0"/>
    </format>
    <format dxfId="3499">
      <pivotArea dataOnly="0" labelOnly="1" outline="0" fieldPosition="0">
        <references count="2">
          <reference field="5" count="0" selected="0"/>
          <reference field="7" count="0"/>
        </references>
      </pivotArea>
    </format>
    <format dxfId="3498">
      <pivotArea dataOnly="0" labelOnly="1" outline="0" fieldPosition="0">
        <references count="1">
          <reference field="1" count="0"/>
        </references>
      </pivotArea>
    </format>
    <format dxfId="3497">
      <pivotArea dataOnly="0" labelOnly="1" outline="0" fieldPosition="0">
        <references count="2">
          <reference field="4294967294" count="2">
            <x v="0"/>
            <x v="1"/>
          </reference>
          <reference field="1" count="0" selected="0"/>
        </references>
      </pivotArea>
    </format>
    <format dxfId="746">
      <pivotArea outline="0" fieldPosition="0">
        <references count="1">
          <reference field="4294967294" count="1">
            <x v="0"/>
          </reference>
        </references>
      </pivotArea>
    </format>
    <format dxfId="708">
      <pivotArea outline="0" fieldPosition="0">
        <references count="1">
          <reference field="4294967294" count="1">
            <x v="1"/>
          </reference>
        </references>
      </pivotArea>
    </format>
  </formats>
  <chartFormats count="14">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 chart="4" format="25" series="1">
      <pivotArea type="data" outline="0" fieldPosition="0">
        <references count="2">
          <reference field="4294967294" count="1" selected="0">
            <x v="0"/>
          </reference>
          <reference field="1" count="1" selected="0">
            <x v="4"/>
          </reference>
        </references>
      </pivotArea>
    </chartFormat>
    <chartFormat chart="4" format="26"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F108" firstHeaderRow="1" firstDataRow="3" firstDataCol="2" rowPageCount="3" colPageCount="1"/>
  <pivotFields count="29">
    <pivotField axis="axisPage" compact="0" outline="0" multipleItemSelectionAllowed="1" showAll="0">
      <items count="20">
        <item m="1" x="12"/>
        <item m="1" x="13"/>
        <item m="1" x="9"/>
        <item m="1" x="11"/>
        <item m="1" x="15"/>
        <item m="1" x="14"/>
        <item m="1" x="18"/>
        <item m="1" x="17"/>
        <item m="1" x="8"/>
        <item m="1" x="16"/>
        <item m="1" x="10"/>
        <item x="7"/>
        <item x="0"/>
        <item x="1"/>
        <item x="2"/>
        <item x="3"/>
        <item x="4"/>
        <item x="5"/>
        <item x="6"/>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3"/>
        <item x="2"/>
        <item x="0"/>
        <item x="1"/>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5">
        <item m="1" x="3"/>
        <item m="1" x="2"/>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3496">
      <pivotArea dataOnly="0" labelOnly="1" fieldPosition="0">
        <references count="1">
          <reference field="1" count="1">
            <x v="0"/>
          </reference>
        </references>
      </pivotArea>
    </format>
    <format dxfId="3495">
      <pivotArea type="all" dataOnly="0" outline="0" fieldPosition="0"/>
    </format>
    <format dxfId="3494">
      <pivotArea outline="0" collapsedLevelsAreSubtotals="1" fieldPosition="0"/>
    </format>
    <format dxfId="3493">
      <pivotArea type="origin" dataOnly="0" labelOnly="1" outline="0" fieldPosition="0"/>
    </format>
    <format dxfId="3492">
      <pivotArea field="1" type="button" dataOnly="0" labelOnly="1" outline="0" axis="axisCol" fieldPosition="0"/>
    </format>
    <format dxfId="3491">
      <pivotArea type="topRight" dataOnly="0" labelOnly="1" outline="0" fieldPosition="0"/>
    </format>
    <format dxfId="3490">
      <pivotArea field="5" type="button" dataOnly="0" labelOnly="1" outline="0" axis="axisRow" fieldPosition="0"/>
    </format>
    <format dxfId="3489">
      <pivotArea dataOnly="0" labelOnly="1" fieldPosition="0">
        <references count="1">
          <reference field="5" count="0"/>
        </references>
      </pivotArea>
    </format>
    <format dxfId="3488">
      <pivotArea dataOnly="0" labelOnly="1" grandRow="1" outline="0" fieldPosition="0"/>
    </format>
    <format dxfId="3487">
      <pivotArea dataOnly="0" labelOnly="1" fieldPosition="0">
        <references count="1">
          <reference field="1" count="0"/>
        </references>
      </pivotArea>
    </format>
    <format dxfId="3486">
      <pivotArea type="all" dataOnly="0" outline="0" fieldPosition="0"/>
    </format>
    <format dxfId="3485">
      <pivotArea outline="0" collapsedLevelsAreSubtotals="1" fieldPosition="0"/>
    </format>
    <format dxfId="3484">
      <pivotArea type="origin" dataOnly="0" labelOnly="1" outline="0" fieldPosition="0"/>
    </format>
    <format dxfId="3483">
      <pivotArea field="1" type="button" dataOnly="0" labelOnly="1" outline="0" axis="axisCol" fieldPosition="0"/>
    </format>
    <format dxfId="3482">
      <pivotArea type="topRight" dataOnly="0" labelOnly="1" outline="0" fieldPosition="0"/>
    </format>
    <format dxfId="3481">
      <pivotArea field="5" type="button" dataOnly="0" labelOnly="1" outline="0" axis="axisRow" fieldPosition="0"/>
    </format>
    <format dxfId="3480">
      <pivotArea dataOnly="0" labelOnly="1" fieldPosition="0">
        <references count="1">
          <reference field="5" count="0"/>
        </references>
      </pivotArea>
    </format>
    <format dxfId="3479">
      <pivotArea dataOnly="0" labelOnly="1" grandRow="1" outline="0" fieldPosition="0"/>
    </format>
    <format dxfId="3478">
      <pivotArea dataOnly="0" labelOnly="1" fieldPosition="0">
        <references count="1">
          <reference field="1" count="0"/>
        </references>
      </pivotArea>
    </format>
    <format dxfId="3477">
      <pivotArea dataOnly="0" labelOnly="1" outline="0" fieldPosition="0">
        <references count="1">
          <reference field="0" count="0"/>
        </references>
      </pivotArea>
    </format>
    <format dxfId="3476">
      <pivotArea outline="0" fieldPosition="0">
        <references count="1">
          <reference field="4294967294" count="1">
            <x v="0"/>
          </reference>
        </references>
      </pivotArea>
    </format>
    <format dxfId="3475">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21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16" firstHeaderRow="1" firstDataRow="1" firstDataCol="3" rowPageCount="2" colPageCount="1"/>
  <pivotFields count="42">
    <pivotField axis="axisRow" compact="0" outline="0" showAll="0" sortType="ascending" defaultSubtotal="0">
      <items count="126">
        <item m="1" x="28"/>
        <item m="1" x="57"/>
        <item m="1" x="23"/>
        <item m="1" x="81"/>
        <item m="1" x="54"/>
        <item m="1" x="85"/>
        <item m="1" x="103"/>
        <item m="1" x="48"/>
        <item m="1" x="16"/>
        <item m="1" x="71"/>
        <item m="1" x="93"/>
        <item m="1" x="67"/>
        <item m="1" x="47"/>
        <item m="1" x="99"/>
        <item m="1" x="111"/>
        <item m="1" x="70"/>
        <item m="1" x="97"/>
        <item m="1" x="38"/>
        <item m="1" x="56"/>
        <item m="1" x="72"/>
        <item m="1" x="98"/>
        <item m="1" x="52"/>
        <item m="1" x="68"/>
        <item m="1" x="33"/>
        <item m="1" x="73"/>
        <item m="1" x="34"/>
        <item m="1" x="74"/>
        <item m="1" x="35"/>
        <item m="1" x="75"/>
        <item m="1" x="36"/>
        <item m="1" x="76"/>
        <item m="1" x="37"/>
        <item m="1" x="77"/>
        <item m="1" x="62"/>
        <item m="1" x="59"/>
        <item m="1" x="61"/>
        <item m="1" x="94"/>
        <item m="1" x="96"/>
        <item m="1" x="7"/>
        <item m="1" x="49"/>
        <item m="1" x="8"/>
        <item m="1" x="50"/>
        <item m="1" x="9"/>
        <item m="1" x="51"/>
        <item m="1" x="32"/>
        <item m="1" x="39"/>
        <item m="1" x="86"/>
        <item m="1" x="69"/>
        <item m="1" x="17"/>
        <item m="1" x="53"/>
        <item m="1" x="112"/>
        <item m="1" x="102"/>
        <item m="1" x="104"/>
        <item m="1" x="123"/>
        <item m="1" x="29"/>
        <item m="1" x="124"/>
        <item m="1" x="30"/>
        <item m="1" x="125"/>
        <item m="1" x="31"/>
        <item m="1" x="19"/>
        <item m="1" x="63"/>
        <item m="1" x="20"/>
        <item m="1" x="64"/>
        <item m="1" x="21"/>
        <item m="1" x="65"/>
        <item x="0"/>
        <item m="1" x="120"/>
        <item x="1"/>
        <item x="2"/>
        <item m="1" x="121"/>
        <item x="3"/>
        <item x="4"/>
        <item m="1" x="122"/>
        <item x="5"/>
        <item x="6"/>
        <item m="1" x="14"/>
        <item m="1" x="108"/>
        <item m="1" x="78"/>
        <item m="1" x="41"/>
        <item m="1" x="109"/>
        <item m="1" x="79"/>
        <item m="1" x="66"/>
        <item m="1" x="110"/>
        <item m="1" x="80"/>
        <item m="1" x="95"/>
        <item m="1" x="118"/>
        <item m="1" x="15"/>
        <item m="1" x="40"/>
        <item m="1" x="60"/>
        <item m="1" x="13"/>
        <item m="1" x="27"/>
        <item m="1" x="113"/>
        <item m="1" x="42"/>
        <item m="1" x="114"/>
        <item m="1" x="43"/>
        <item m="1" x="115"/>
        <item m="1" x="44"/>
        <item m="1" x="116"/>
        <item m="1" x="45"/>
        <item m="1" x="117"/>
        <item m="1" x="46"/>
        <item m="1" x="22"/>
        <item m="1" x="18"/>
        <item m="1" x="55"/>
        <item m="1" x="58"/>
        <item m="1" x="87"/>
        <item m="1" x="10"/>
        <item m="1" x="88"/>
        <item m="1" x="11"/>
        <item m="1" x="89"/>
        <item m="1" x="12"/>
        <item m="1" x="82"/>
        <item m="1" x="105"/>
        <item m="1" x="90"/>
        <item m="1" x="83"/>
        <item m="1" x="106"/>
        <item m="1" x="91"/>
        <item m="1" x="84"/>
        <item m="1" x="107"/>
        <item m="1" x="92"/>
        <item m="1" x="24"/>
        <item m="1" x="100"/>
        <item m="1" x="25"/>
        <item m="1" x="101"/>
        <item m="1" x="26"/>
        <item m="1" x="119"/>
      </items>
    </pivotField>
    <pivotField axis="axisPage" dataField="1" compact="0" outline="0" multipleItemSelectionAllowed="1" showAll="0" defaultSubtotal="0">
      <items count="5">
        <item m="1" x="4"/>
        <item x="1"/>
        <item m="1" x="2"/>
        <item m="1" x="3"/>
        <item x="0"/>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21"/>
        <item m="1" x="29"/>
        <item m="1" x="22"/>
        <item x="3"/>
        <item m="1" x="4"/>
        <item m="1" x="10"/>
        <item m="1" x="26"/>
        <item m="1" x="16"/>
        <item m="1" x="17"/>
        <item m="1" x="23"/>
        <item m="1" x="5"/>
        <item m="1" x="24"/>
        <item m="1" x="30"/>
        <item m="1" x="15"/>
        <item m="1" x="14"/>
        <item x="2"/>
        <item m="1" x="12"/>
        <item m="1" x="18"/>
        <item m="1" x="8"/>
        <item m="1" x="7"/>
        <item m="1" x="13"/>
        <item x="0"/>
        <item m="1" x="9"/>
        <item m="1" x="27"/>
        <item m="1" x="28"/>
        <item m="1" x="20"/>
        <item m="1" x="25"/>
        <item m="1" x="11"/>
        <item x="1"/>
        <item m="1" x="19"/>
        <item m="1"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m="1" x="3"/>
        <item m="1" x="2"/>
        <item m="1" x="1"/>
        <item x="0"/>
      </items>
    </pivotField>
    <pivotField axis="axisRow" compact="0" outline="0" showAll="0" defaultSubtotal="0">
      <items count="3">
        <item m="1" x="1"/>
        <item x="0"/>
        <item m="1" x="2"/>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5">
        <item x="0"/>
        <item x="1"/>
        <item x="2"/>
        <item x="3"/>
        <item x="4"/>
      </items>
    </pivotField>
  </pivotFields>
  <rowFields count="3">
    <field x="0"/>
    <field x="25"/>
    <field x="26"/>
  </rowFields>
  <rowItems count="8">
    <i>
      <x v="65"/>
      <x v="3"/>
      <x v="1"/>
    </i>
    <i>
      <x v="67"/>
      <x v="3"/>
      <x v="1"/>
    </i>
    <i>
      <x v="68"/>
      <x v="3"/>
      <x v="1"/>
    </i>
    <i>
      <x v="70"/>
      <x v="3"/>
      <x v="1"/>
    </i>
    <i>
      <x v="71"/>
      <x v="3"/>
      <x v="1"/>
    </i>
    <i>
      <x v="73"/>
      <x v="3"/>
      <x v="1"/>
    </i>
    <i>
      <x v="74"/>
      <x v="3"/>
      <x v="1"/>
    </i>
    <i t="grand">
      <x/>
    </i>
  </rowItems>
  <colItems count="1">
    <i/>
  </colItems>
  <pageFields count="2">
    <pageField fld="1" hier="-1"/>
    <pageField fld="4" hier="-1"/>
  </pageFields>
  <dataFields count="1">
    <dataField name="Count" fld="1" subtotal="count" baseField="0" baseItem="0" numFmtId="3"/>
  </dataFields>
  <formats count="20">
    <format dxfId="3752">
      <pivotArea type="all" dataOnly="0" outline="0" fieldPosition="0"/>
    </format>
    <format dxfId="3751">
      <pivotArea outline="0" collapsedLevelsAreSubtotals="1" fieldPosition="0"/>
    </format>
    <format dxfId="3750">
      <pivotArea field="0" type="button" dataOnly="0" labelOnly="1" outline="0" axis="axisRow" fieldPosition="0"/>
    </format>
    <format dxfId="3749">
      <pivotArea field="25" type="button" dataOnly="0" labelOnly="1" outline="0" axis="axisRow" fieldPosition="1"/>
    </format>
    <format dxfId="3748">
      <pivotArea field="26" type="button" dataOnly="0" labelOnly="1" outline="0" axis="axisRow" fieldPosition="2"/>
    </format>
    <format dxfId="3747">
      <pivotArea dataOnly="0" labelOnly="1" outline="0" fieldPosition="0">
        <references count="1">
          <reference field="0" count="0"/>
        </references>
      </pivotArea>
    </format>
    <format dxfId="3746">
      <pivotArea dataOnly="0" labelOnly="1" grandRow="1" outline="0" fieldPosition="0"/>
    </format>
    <format dxfId="3745">
      <pivotArea dataOnly="0" labelOnly="1" outline="0" fieldPosition="0">
        <references count="2">
          <reference field="0" count="0" selected="0"/>
          <reference field="25" count="0"/>
        </references>
      </pivotArea>
    </format>
    <format dxfId="3744">
      <pivotArea dataOnly="0" labelOnly="1" outline="0" fieldPosition="0">
        <references count="3">
          <reference field="0" count="0" selected="0"/>
          <reference field="25" count="0" selected="0"/>
          <reference field="26" count="0"/>
        </references>
      </pivotArea>
    </format>
    <format dxfId="3743">
      <pivotArea dataOnly="0" labelOnly="1" outline="0" axis="axisValues" fieldPosition="0"/>
    </format>
    <format dxfId="3742">
      <pivotArea type="all" dataOnly="0" outline="0" fieldPosition="0"/>
    </format>
    <format dxfId="3741">
      <pivotArea outline="0" collapsedLevelsAreSubtotals="1" fieldPosition="0"/>
    </format>
    <format dxfId="3740">
      <pivotArea field="0" type="button" dataOnly="0" labelOnly="1" outline="0" axis="axisRow" fieldPosition="0"/>
    </format>
    <format dxfId="3739">
      <pivotArea field="25" type="button" dataOnly="0" labelOnly="1" outline="0" axis="axisRow" fieldPosition="1"/>
    </format>
    <format dxfId="3738">
      <pivotArea field="26" type="button" dataOnly="0" labelOnly="1" outline="0" axis="axisRow" fieldPosition="2"/>
    </format>
    <format dxfId="3737">
      <pivotArea dataOnly="0" labelOnly="1" outline="0" fieldPosition="0">
        <references count="1">
          <reference field="0" count="0"/>
        </references>
      </pivotArea>
    </format>
    <format dxfId="3736">
      <pivotArea dataOnly="0" labelOnly="1" grandRow="1" outline="0" fieldPosition="0"/>
    </format>
    <format dxfId="3735">
      <pivotArea dataOnly="0" labelOnly="1" outline="0" fieldPosition="0">
        <references count="2">
          <reference field="0" count="0" selected="0"/>
          <reference field="25" count="0"/>
        </references>
      </pivotArea>
    </format>
    <format dxfId="3734">
      <pivotArea dataOnly="0" labelOnly="1" outline="0" fieldPosition="0">
        <references count="3">
          <reference field="0" count="0" selected="0"/>
          <reference field="25" count="0" selected="0"/>
          <reference field="26" count="0"/>
        </references>
      </pivotArea>
    </format>
    <format dxfId="373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200"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23" firstHeaderRow="1" firstDataRow="1" firstDataCol="5" rowPageCount="1" colPageCount="1"/>
  <pivotFields count="58">
    <pivotField dataField="1" compact="0" outline="0" showAll="0" defaultSubtotal="0"/>
    <pivotField axis="axisRow" compact="0" outline="0" showAll="0" defaultSubtotal="0">
      <items count="22">
        <item m="1" x="11"/>
        <item m="1" x="9"/>
        <item m="1" x="7"/>
        <item m="1" x="16"/>
        <item m="1" x="8"/>
        <item m="1" x="17"/>
        <item m="1" x="10"/>
        <item m="1" x="18"/>
        <item m="1" x="15"/>
        <item m="1" x="12"/>
        <item m="1" x="13"/>
        <item m="1" x="14"/>
        <item x="0"/>
        <item m="1" x="19"/>
        <item x="2"/>
        <item m="1" x="20"/>
        <item x="4"/>
        <item m="1" x="21"/>
        <item x="6"/>
        <item x="1"/>
        <item x="3"/>
        <item x="5"/>
      </items>
    </pivotField>
    <pivotField compact="0" outline="0" showAll="0" defaultSubtotal="0"/>
    <pivotField axis="axisPage" compact="0" outline="0" multipleItemSelectionAllowed="1" showAll="0" defaultSubtotal="0">
      <items count="5">
        <item h="1" m="1" x="3"/>
        <item m="1" x="4"/>
        <item m="1" x="2"/>
        <item x="0"/>
        <item x="1"/>
      </items>
    </pivotField>
    <pivotField compact="0" outline="0" showAll="0" defaultSubtotal="0"/>
    <pivotField compact="0" outline="0" showAll="0" defaultSubtotal="0"/>
    <pivotField axis="axisRow" compact="0" outline="0" showAll="0" defaultSubtotal="0">
      <items count="22">
        <item m="1" x="11"/>
        <item m="1" x="9"/>
        <item m="1" x="7"/>
        <item m="1" x="16"/>
        <item m="1" x="8"/>
        <item m="1" x="17"/>
        <item m="1" x="10"/>
        <item m="1" x="18"/>
        <item m="1" x="15"/>
        <item m="1" x="12"/>
        <item m="1" x="13"/>
        <item m="1" x="14"/>
        <item x="0"/>
        <item m="1" x="19"/>
        <item x="2"/>
        <item m="1" x="20"/>
        <item x="4"/>
        <item m="1" x="21"/>
        <item x="6"/>
        <item x="1"/>
        <item x="3"/>
        <item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6">
        <item x="0"/>
        <item m="1" x="9"/>
        <item m="1" x="8"/>
        <item m="1" x="6"/>
        <item m="1" x="5"/>
        <item m="1" x="13"/>
        <item m="1" x="14"/>
        <item m="1" x="15"/>
        <item m="1" x="12"/>
        <item m="1" x="4"/>
        <item m="1" x="11"/>
        <item m="1" x="7"/>
        <item m="1" x="3"/>
        <item x="1"/>
        <item m="1" x="10"/>
        <item x="2"/>
      </items>
    </pivotField>
    <pivotField axis="axisRow" compact="0" outline="0" showAll="0" defaultSubtotal="0">
      <items count="16">
        <item x="0"/>
        <item m="1" x="11"/>
        <item m="1" x="12"/>
        <item m="1" x="15"/>
        <item m="1" x="5"/>
        <item m="1" x="13"/>
        <item m="1" x="6"/>
        <item m="1" x="10"/>
        <item m="1" x="7"/>
        <item m="1" x="9"/>
        <item m="1" x="3"/>
        <item m="1" x="14"/>
        <item m="1" x="4"/>
        <item m="1" x="8"/>
        <item x="1"/>
        <item x="2"/>
      </items>
    </pivotField>
    <pivotField axis="axisRow" compact="0" outline="0" showAll="0" defaultSubtotal="0">
      <items count="14">
        <item x="0"/>
        <item m="1" x="10"/>
        <item m="1" x="5"/>
        <item m="1" x="7"/>
        <item m="1" x="11"/>
        <item m="1" x="6"/>
        <item m="1" x="9"/>
        <item m="1" x="12"/>
        <item m="1" x="8"/>
        <item m="1" x="13"/>
        <item x="1"/>
        <item x="2"/>
        <item x="3"/>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15">
    <i>
      <x v="12"/>
      <x v="12"/>
      <x/>
      <x/>
      <x/>
    </i>
    <i r="2">
      <x v="13"/>
      <x v="14"/>
      <x v="10"/>
    </i>
    <i>
      <x v="14"/>
      <x v="14"/>
      <x/>
      <x/>
      <x/>
    </i>
    <i r="2">
      <x v="13"/>
      <x v="14"/>
      <x v="11"/>
    </i>
    <i>
      <x v="16"/>
      <x v="16"/>
      <x/>
      <x/>
      <x/>
    </i>
    <i r="2">
      <x v="13"/>
      <x v="14"/>
      <x v="12"/>
    </i>
    <i>
      <x v="18"/>
      <x v="18"/>
      <x/>
      <x/>
      <x/>
    </i>
    <i r="2">
      <x v="13"/>
      <x v="14"/>
      <x v="13"/>
    </i>
    <i>
      <x v="19"/>
      <x v="19"/>
      <x/>
      <x/>
      <x/>
    </i>
    <i r="2">
      <x v="15"/>
      <x v="15"/>
      <x v="10"/>
    </i>
    <i>
      <x v="20"/>
      <x v="20"/>
      <x/>
      <x/>
      <x/>
    </i>
    <i r="2">
      <x v="15"/>
      <x v="15"/>
      <x v="11"/>
    </i>
    <i>
      <x v="21"/>
      <x v="21"/>
      <x/>
      <x/>
      <x/>
    </i>
    <i r="2">
      <x v="15"/>
      <x v="15"/>
      <x v="12"/>
    </i>
    <i t="grand">
      <x/>
    </i>
  </rowItems>
  <colItems count="1">
    <i/>
  </colItems>
  <pageFields count="1">
    <pageField fld="3" hier="-1"/>
  </pageFields>
  <dataFields count="1">
    <dataField name="Count" fld="0" subtotal="count" baseField="30" baseItem="1"/>
  </dataFields>
  <formats count="32">
    <format dxfId="3784">
      <pivotArea type="all" dataOnly="0" outline="0" fieldPosition="0"/>
    </format>
    <format dxfId="3783">
      <pivotArea outline="0" collapsedLevelsAreSubtotals="1" fieldPosition="0"/>
    </format>
    <format dxfId="3782">
      <pivotArea field="1" type="button" dataOnly="0" labelOnly="1" outline="0" axis="axisRow" fieldPosition="0"/>
    </format>
    <format dxfId="3781">
      <pivotArea field="6" type="button" dataOnly="0" labelOnly="1" outline="0" axis="axisRow" fieldPosition="1"/>
    </format>
    <format dxfId="3780">
      <pivotArea field="28" type="button" dataOnly="0" labelOnly="1" outline="0" axis="axisRow" fieldPosition="2"/>
    </format>
    <format dxfId="3779">
      <pivotArea field="29" type="button" dataOnly="0" labelOnly="1" outline="0" axis="axisRow" fieldPosition="3"/>
    </format>
    <format dxfId="3778">
      <pivotArea field="30" type="button" dataOnly="0" labelOnly="1" outline="0" axis="axisRow" fieldPosition="4"/>
    </format>
    <format dxfId="3777">
      <pivotArea dataOnly="0" labelOnly="1" outline="0" fieldPosition="0">
        <references count="1">
          <reference field="1" count="0"/>
        </references>
      </pivotArea>
    </format>
    <format dxfId="3776">
      <pivotArea dataOnly="0" labelOnly="1" grandRow="1" outline="0" fieldPosition="0"/>
    </format>
    <format dxfId="3775">
      <pivotArea dataOnly="0" labelOnly="1" outline="0" fieldPosition="0">
        <references count="2">
          <reference field="1" count="0" selected="0"/>
          <reference field="6" count="0"/>
        </references>
      </pivotArea>
    </format>
    <format dxfId="3774">
      <pivotArea dataOnly="0" labelOnly="1" outline="0" fieldPosition="0">
        <references count="3">
          <reference field="1" count="0" selected="0"/>
          <reference field="6" count="0" selected="0"/>
          <reference field="28" count="0"/>
        </references>
      </pivotArea>
    </format>
    <format dxfId="3773">
      <pivotArea dataOnly="0" labelOnly="1" outline="0" fieldPosition="0">
        <references count="4">
          <reference field="1" count="0" selected="0"/>
          <reference field="6" count="0" selected="0"/>
          <reference field="28" count="1" selected="0">
            <x v="0"/>
          </reference>
          <reference field="29" count="1">
            <x v="0"/>
          </reference>
        </references>
      </pivotArea>
    </format>
    <format dxfId="3772">
      <pivotArea dataOnly="0" labelOnly="1" outline="0" fieldPosition="0">
        <references count="4">
          <reference field="1" count="0" selected="0"/>
          <reference field="6" count="0" selected="0"/>
          <reference field="28" count="1" selected="0">
            <x v="1"/>
          </reference>
          <reference field="29" count="1">
            <x v="1"/>
          </reference>
        </references>
      </pivotArea>
    </format>
    <format dxfId="3771">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3770">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3769">
      <pivotArea dataOnly="0" labelOnly="1" outline="0" axis="axisValues" fieldPosition="0"/>
    </format>
    <format dxfId="3768">
      <pivotArea type="all" dataOnly="0" outline="0" fieldPosition="0"/>
    </format>
    <format dxfId="3767">
      <pivotArea outline="0" collapsedLevelsAreSubtotals="1" fieldPosition="0"/>
    </format>
    <format dxfId="3766">
      <pivotArea field="1" type="button" dataOnly="0" labelOnly="1" outline="0" axis="axisRow" fieldPosition="0"/>
    </format>
    <format dxfId="3765">
      <pivotArea field="6" type="button" dataOnly="0" labelOnly="1" outline="0" axis="axisRow" fieldPosition="1"/>
    </format>
    <format dxfId="3764">
      <pivotArea field="28" type="button" dataOnly="0" labelOnly="1" outline="0" axis="axisRow" fieldPosition="2"/>
    </format>
    <format dxfId="3763">
      <pivotArea field="29" type="button" dataOnly="0" labelOnly="1" outline="0" axis="axisRow" fieldPosition="3"/>
    </format>
    <format dxfId="3762">
      <pivotArea field="30" type="button" dataOnly="0" labelOnly="1" outline="0" axis="axisRow" fieldPosition="4"/>
    </format>
    <format dxfId="3761">
      <pivotArea dataOnly="0" labelOnly="1" outline="0" fieldPosition="0">
        <references count="1">
          <reference field="1" count="0"/>
        </references>
      </pivotArea>
    </format>
    <format dxfId="3760">
      <pivotArea dataOnly="0" labelOnly="1" grandRow="1" outline="0" fieldPosition="0"/>
    </format>
    <format dxfId="3759">
      <pivotArea dataOnly="0" labelOnly="1" outline="0" fieldPosition="0">
        <references count="2">
          <reference field="1" count="0" selected="0"/>
          <reference field="6" count="0"/>
        </references>
      </pivotArea>
    </format>
    <format dxfId="3758">
      <pivotArea dataOnly="0" labelOnly="1" outline="0" fieldPosition="0">
        <references count="3">
          <reference field="1" count="0" selected="0"/>
          <reference field="6" count="0" selected="0"/>
          <reference field="28" count="0"/>
        </references>
      </pivotArea>
    </format>
    <format dxfId="3757">
      <pivotArea dataOnly="0" labelOnly="1" outline="0" fieldPosition="0">
        <references count="4">
          <reference field="1" count="0" selected="0"/>
          <reference field="6" count="0" selected="0"/>
          <reference field="28" count="1" selected="0">
            <x v="0"/>
          </reference>
          <reference field="29" count="1">
            <x v="0"/>
          </reference>
        </references>
      </pivotArea>
    </format>
    <format dxfId="3756">
      <pivotArea dataOnly="0" labelOnly="1" outline="0" fieldPosition="0">
        <references count="4">
          <reference field="1" count="0" selected="0"/>
          <reference field="6" count="0" selected="0"/>
          <reference field="28" count="1" selected="0">
            <x v="1"/>
          </reference>
          <reference field="29" count="1">
            <x v="1"/>
          </reference>
        </references>
      </pivotArea>
    </format>
    <format dxfId="3755">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3754">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375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_Count" cacheId="213" applyNumberFormats="0" applyBorderFormats="0" applyFontFormats="0" applyPatternFormats="0" applyAlignmentFormats="0" applyWidthHeightFormats="1" dataCaption="Values" updatedVersion="7" minRefreshableVersion="3" rowGrandTotals="0" itemPrintTitles="1" createdVersion="6" indent="0" compact="0" compactData="0" multipleFieldFilters="0" rowHeaderCaption="EnergyImpactID/CZ/BldgType/BldgVint/BldgHVAC">
  <location ref="B4:AO74" firstHeaderRow="1" firstDataRow="3" firstDataCol="6" rowPageCount="1" colPageCount="1"/>
  <pivotFields count="42">
    <pivotField axis="axisRow" compact="0" outline="0" showAll="0" sortType="ascending" defaultSubtotal="0">
      <items count="126">
        <item m="1" x="28"/>
        <item m="1" x="57"/>
        <item m="1" x="23"/>
        <item m="1" x="81"/>
        <item m="1" x="54"/>
        <item m="1" x="85"/>
        <item m="1" x="103"/>
        <item m="1" x="48"/>
        <item m="1" x="16"/>
        <item m="1" x="71"/>
        <item m="1" x="93"/>
        <item m="1" x="67"/>
        <item m="1" x="47"/>
        <item m="1" x="99"/>
        <item m="1" x="111"/>
        <item m="1" x="70"/>
        <item sd="0" m="1" x="97"/>
        <item sd="0" m="1" x="38"/>
        <item sd="0" m="1" x="56"/>
        <item sd="0" m="1" x="72"/>
        <item sd="0" m="1" x="98"/>
        <item sd="0" m="1" x="52"/>
        <item sd="0" m="1" x="68"/>
        <item sd="0" m="1" x="33"/>
        <item sd="0" m="1" x="73"/>
        <item sd="0" m="1" x="34"/>
        <item sd="0" m="1" x="74"/>
        <item sd="0" m="1" x="35"/>
        <item sd="0" m="1" x="75"/>
        <item sd="0" m="1" x="36"/>
        <item sd="0" m="1" x="76"/>
        <item sd="0" m="1" x="37"/>
        <item sd="0" m="1" x="77"/>
        <item sd="0" m="1" x="62"/>
        <item sd="0" m="1" x="59"/>
        <item sd="0" m="1" x="61"/>
        <item sd="0" m="1" x="94"/>
        <item sd="0" m="1" x="96"/>
        <item sd="0" m="1" x="7"/>
        <item sd="0" m="1" x="49"/>
        <item sd="0" m="1" x="8"/>
        <item sd="0" m="1" x="50"/>
        <item sd="0" m="1" x="9"/>
        <item sd="0" m="1" x="51"/>
        <item sd="0" m="1" x="32"/>
        <item sd="0" m="1" x="39"/>
        <item sd="0" m="1" x="86"/>
        <item sd="0" m="1" x="69"/>
        <item sd="0" m="1" x="17"/>
        <item sd="0" m="1" x="53"/>
        <item sd="0" m="1" x="112"/>
        <item sd="0" m="1" x="102"/>
        <item sd="0" m="1" x="104"/>
        <item sd="0" m="1" x="123"/>
        <item sd="0" m="1" x="29"/>
        <item sd="0" m="1" x="124"/>
        <item sd="0" m="1" x="30"/>
        <item sd="0" m="1" x="125"/>
        <item sd="0" m="1" x="31"/>
        <item sd="0" m="1" x="19"/>
        <item sd="0" m="1" x="63"/>
        <item sd="0" m="1" x="20"/>
        <item sd="0" m="1" x="64"/>
        <item sd="0" m="1" x="21"/>
        <item sd="0" m="1" x="65"/>
        <item x="0"/>
        <item m="1" x="120"/>
        <item x="1"/>
        <item x="2"/>
        <item m="1" x="121"/>
        <item x="3"/>
        <item x="4"/>
        <item m="1" x="122"/>
        <item x="5"/>
        <item x="6"/>
        <item m="1" x="14"/>
        <item m="1" x="108"/>
        <item m="1" x="78"/>
        <item m="1" x="41"/>
        <item m="1" x="109"/>
        <item m="1" x="79"/>
        <item m="1" x="66"/>
        <item m="1" x="110"/>
        <item m="1" x="80"/>
        <item m="1" x="95"/>
        <item sd="0" m="1" x="118"/>
        <item sd="0" m="1" x="15"/>
        <item sd="0" m="1" x="40"/>
        <item sd="0" m="1" x="60"/>
        <item sd="0" m="1" x="13"/>
        <item sd="0" m="1" x="27"/>
        <item sd="0" m="1" x="113"/>
        <item sd="0" m="1" x="42"/>
        <item sd="0" m="1" x="114"/>
        <item sd="0" m="1" x="43"/>
        <item sd="0" m="1" x="115"/>
        <item sd="0" m="1" x="44"/>
        <item sd="0" m="1" x="116"/>
        <item sd="0" m="1" x="45"/>
        <item sd="0" m="1" x="117"/>
        <item sd="0" m="1" x="46"/>
        <item sd="0" m="1" x="22"/>
        <item sd="0" m="1" x="18"/>
        <item sd="0" m="1" x="55"/>
        <item sd="0" m="1" x="58"/>
        <item sd="0" m="1" x="87"/>
        <item sd="0" m="1" x="10"/>
        <item sd="0" m="1" x="88"/>
        <item sd="0" m="1" x="11"/>
        <item sd="0" m="1" x="89"/>
        <item sd="0" m="1" x="12"/>
        <item sd="0" m="1" x="82"/>
        <item sd="0" m="1" x="105"/>
        <item sd="0" m="1" x="90"/>
        <item sd="0" m="1" x="83"/>
        <item sd="0" m="1" x="106"/>
        <item sd="0" m="1" x="91"/>
        <item sd="0" m="1" x="84"/>
        <item sd="0" m="1" x="107"/>
        <item sd="0" m="1" x="92"/>
        <item sd="0" m="1" x="24"/>
        <item sd="0" m="1" x="100"/>
        <item sd="0" m="1" x="25"/>
        <item sd="0" m="1" x="101"/>
        <item sd="0" m="1" x="26"/>
        <item m="1" x="119"/>
      </items>
      <extLst>
        <ext xmlns:x14="http://schemas.microsoft.com/office/spreadsheetml/2009/9/main" uri="{2946ED86-A175-432a-8AC1-64E0C546D7DE}">
          <x14:pivotField fillDownLabels="1"/>
        </ext>
      </extLst>
    </pivotField>
    <pivotField axis="axisRow" compact="0" outline="0" multipleItemSelectionAllowed="1" showAll="0" sortType="ascending" defaultSubtotal="0">
      <items count="5">
        <item x="1"/>
        <item m="1" x="3"/>
        <item m="1" x="4"/>
        <item x="0"/>
        <item m="1"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nonAutoSortDefault="1" defaultSubtotal="0">
      <items count="31">
        <item m="1" x="22"/>
        <item m="1" x="21"/>
        <item m="1" x="29"/>
        <item x="0"/>
        <item m="1" x="4"/>
        <item m="1" x="10"/>
        <item m="1" x="26"/>
        <item m="1" x="16"/>
        <item m="1" x="17"/>
        <item m="1" x="23"/>
        <item m="1" x="5"/>
        <item m="1" x="24"/>
        <item m="1" x="30"/>
        <item m="1" x="15"/>
        <item m="1" x="14"/>
        <item m="1" x="12"/>
        <item m="1" x="18"/>
        <item m="1" x="8"/>
        <item m="1" x="7"/>
        <item m="1" x="13"/>
        <item m="1" x="9"/>
        <item m="1" x="27"/>
        <item m="1" x="28"/>
        <item m="1" x="20"/>
        <item m="1" x="25"/>
        <item m="1" x="11"/>
        <item x="1"/>
        <item x="2"/>
        <item x="3"/>
        <item m="1" x="19"/>
        <item m="1" x="6"/>
      </items>
      <extLst>
        <ext xmlns:x14="http://schemas.microsoft.com/office/spreadsheetml/2009/9/main" uri="{2946ED86-A175-432a-8AC1-64E0C546D7DE}">
          <x14:pivotField fillDownLabels="1"/>
        </ext>
      </extLst>
    </pivotField>
    <pivotField axis="axisRow" compact="0" outline="0" multipleItemSelectionAllowed="1" showAll="0" defaultSubtotal="0">
      <items count="5">
        <item m="1" x="4"/>
        <item x="0"/>
        <item m="1" x="3"/>
        <item x="1"/>
        <item m="1" x="2"/>
      </items>
      <extLst>
        <ext xmlns:x14="http://schemas.microsoft.com/office/spreadsheetml/2009/9/main" uri="{2946ED86-A175-432a-8AC1-64E0C546D7DE}">
          <x14:pivotField fillDownLabels="1"/>
        </ext>
      </extLst>
    </pivotField>
    <pivotField axis="axisCol" compact="0" outline="0" showAll="0" defaultSubtotal="0">
      <items count="18">
        <item x="0"/>
        <item x="1"/>
        <item x="2"/>
        <item x="3"/>
        <item x="4"/>
        <item x="5"/>
        <item x="6"/>
        <item x="7"/>
        <item x="8"/>
        <item x="9"/>
        <item x="10"/>
        <item x="11"/>
        <item x="12"/>
        <item x="13"/>
        <item x="14"/>
        <item x="15"/>
        <item m="1" x="17"/>
        <item m="1" x="16"/>
      </items>
      <extLst>
        <ext xmlns:x14="http://schemas.microsoft.com/office/spreadsheetml/2009/9/main" uri="{2946ED86-A175-432a-8AC1-64E0C546D7DE}">
          <x14:pivotField fillDownLabels="1"/>
        </ext>
      </extLst>
    </pivotField>
    <pivotField axis="axisRow" compact="0" outline="0" multipleItemSelectionAllowed="1" showAll="0" defaultSubtotal="0">
      <items count="5">
        <item m="1" x="3"/>
        <item m="1" x="2"/>
        <item m="1" x="4"/>
        <item m="1" x="1"/>
        <item x="0"/>
      </items>
      <extLst>
        <ext xmlns:x14="http://schemas.microsoft.com/office/spreadsheetml/2009/9/main" uri="{2946ED86-A175-432a-8AC1-64E0C546D7DE}">
          <x14:pivotField fillDownLabels="1"/>
        </ext>
      </extLst>
    </pivotField>
    <pivotField axis="axisRow" compact="0" outline="0" showAll="0" defaultSubtotal="0">
      <items count="5">
        <item m="1" x="4"/>
        <item m="1" x="3"/>
        <item m="1" x="1"/>
        <item m="1" x="2"/>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items count="5">
        <item x="1"/>
        <item n="Com BldgTypes" x="2"/>
        <item x="0"/>
        <item n="Res BldgTypes" x="3"/>
        <item x="4"/>
      </items>
      <extLst>
        <ext xmlns:x14="http://schemas.microsoft.com/office/spreadsheetml/2009/9/main" uri="{2946ED86-A175-432a-8AC1-64E0C546D7DE}">
          <x14:pivotField fillDownLabels="1"/>
        </ext>
      </extLst>
    </pivotField>
  </pivotFields>
  <rowFields count="6">
    <field x="1"/>
    <field x="0"/>
    <field x="9"/>
    <field x="5"/>
    <field x="6"/>
    <field x="8"/>
  </rowFields>
  <rowItems count="68">
    <i>
      <x/>
      <x v="65"/>
      <x v="4"/>
      <x v="26"/>
      <x v="1"/>
      <x v="4"/>
    </i>
    <i r="4">
      <x v="3"/>
      <x v="4"/>
    </i>
    <i r="3">
      <x v="27"/>
      <x v="1"/>
      <x v="4"/>
    </i>
    <i r="4">
      <x v="3"/>
      <x v="4"/>
    </i>
    <i r="3">
      <x v="28"/>
      <x v="1"/>
      <x v="4"/>
    </i>
    <i r="4">
      <x v="3"/>
      <x v="4"/>
    </i>
    <i r="1">
      <x v="68"/>
      <x v="4"/>
      <x v="26"/>
      <x v="1"/>
      <x v="4"/>
    </i>
    <i r="4">
      <x v="3"/>
      <x v="4"/>
    </i>
    <i r="3">
      <x v="27"/>
      <x v="1"/>
      <x v="4"/>
    </i>
    <i r="4">
      <x v="3"/>
      <x v="4"/>
    </i>
    <i r="3">
      <x v="28"/>
      <x v="1"/>
      <x v="4"/>
    </i>
    <i r="4">
      <x v="3"/>
      <x v="4"/>
    </i>
    <i r="1">
      <x v="71"/>
      <x v="4"/>
      <x v="26"/>
      <x v="1"/>
      <x v="4"/>
    </i>
    <i r="4">
      <x v="3"/>
      <x v="4"/>
    </i>
    <i r="3">
      <x v="27"/>
      <x v="1"/>
      <x v="4"/>
    </i>
    <i r="4">
      <x v="3"/>
      <x v="4"/>
    </i>
    <i r="3">
      <x v="28"/>
      <x v="1"/>
      <x v="4"/>
    </i>
    <i r="4">
      <x v="3"/>
      <x v="4"/>
    </i>
    <i r="1">
      <x v="74"/>
      <x v="4"/>
      <x v="26"/>
      <x v="1"/>
      <x v="4"/>
    </i>
    <i r="4">
      <x v="3"/>
      <x v="4"/>
    </i>
    <i r="3">
      <x v="27"/>
      <x v="1"/>
      <x v="4"/>
    </i>
    <i r="4">
      <x v="3"/>
      <x v="4"/>
    </i>
    <i r="3">
      <x v="28"/>
      <x v="1"/>
      <x v="4"/>
    </i>
    <i r="4">
      <x v="3"/>
      <x v="4"/>
    </i>
    <i>
      <x v="3"/>
      <x v="65"/>
      <x v="4"/>
      <x v="3"/>
      <x v="1"/>
      <x v="4"/>
    </i>
    <i r="4">
      <x v="3"/>
      <x v="4"/>
    </i>
    <i r="3">
      <x v="26"/>
      <x v="1"/>
      <x v="4"/>
    </i>
    <i r="4">
      <x v="3"/>
      <x v="4"/>
    </i>
    <i r="3">
      <x v="27"/>
      <x v="1"/>
      <x v="4"/>
    </i>
    <i r="4">
      <x v="3"/>
      <x v="4"/>
    </i>
    <i r="3">
      <x v="28"/>
      <x v="1"/>
      <x v="4"/>
    </i>
    <i r="4">
      <x v="3"/>
      <x v="4"/>
    </i>
    <i r="1">
      <x v="67"/>
      <x v="4"/>
      <x v="3"/>
      <x v="1"/>
      <x v="4"/>
    </i>
    <i r="3">
      <x v="26"/>
      <x v="1"/>
      <x v="4"/>
    </i>
    <i r="3">
      <x v="27"/>
      <x v="1"/>
      <x v="4"/>
    </i>
    <i r="3">
      <x v="28"/>
      <x v="1"/>
      <x v="4"/>
    </i>
    <i r="1">
      <x v="68"/>
      <x v="4"/>
      <x v="3"/>
      <x v="1"/>
      <x v="4"/>
    </i>
    <i r="4">
      <x v="3"/>
      <x v="4"/>
    </i>
    <i r="3">
      <x v="26"/>
      <x v="1"/>
      <x v="4"/>
    </i>
    <i r="4">
      <x v="3"/>
      <x v="4"/>
    </i>
    <i r="3">
      <x v="27"/>
      <x v="1"/>
      <x v="4"/>
    </i>
    <i r="4">
      <x v="3"/>
      <x v="4"/>
    </i>
    <i r="3">
      <x v="28"/>
      <x v="1"/>
      <x v="4"/>
    </i>
    <i r="4">
      <x v="3"/>
      <x v="4"/>
    </i>
    <i r="1">
      <x v="70"/>
      <x v="4"/>
      <x v="3"/>
      <x v="1"/>
      <x v="4"/>
    </i>
    <i r="3">
      <x v="26"/>
      <x v="1"/>
      <x v="4"/>
    </i>
    <i r="3">
      <x v="27"/>
      <x v="1"/>
      <x v="4"/>
    </i>
    <i r="3">
      <x v="28"/>
      <x v="1"/>
      <x v="4"/>
    </i>
    <i r="1">
      <x v="71"/>
      <x v="4"/>
      <x v="3"/>
      <x v="1"/>
      <x v="4"/>
    </i>
    <i r="4">
      <x v="3"/>
      <x v="4"/>
    </i>
    <i r="3">
      <x v="26"/>
      <x v="1"/>
      <x v="4"/>
    </i>
    <i r="4">
      <x v="3"/>
      <x v="4"/>
    </i>
    <i r="3">
      <x v="27"/>
      <x v="1"/>
      <x v="4"/>
    </i>
    <i r="4">
      <x v="3"/>
      <x v="4"/>
    </i>
    <i r="3">
      <x v="28"/>
      <x v="1"/>
      <x v="4"/>
    </i>
    <i r="4">
      <x v="3"/>
      <x v="4"/>
    </i>
    <i r="1">
      <x v="73"/>
      <x v="4"/>
      <x v="3"/>
      <x v="1"/>
      <x v="4"/>
    </i>
    <i r="3">
      <x v="26"/>
      <x v="1"/>
      <x v="4"/>
    </i>
    <i r="3">
      <x v="27"/>
      <x v="1"/>
      <x v="4"/>
    </i>
    <i r="3">
      <x v="28"/>
      <x v="1"/>
      <x v="4"/>
    </i>
    <i r="1">
      <x v="74"/>
      <x v="4"/>
      <x v="3"/>
      <x v="1"/>
      <x v="4"/>
    </i>
    <i r="4">
      <x v="3"/>
      <x v="4"/>
    </i>
    <i r="3">
      <x v="26"/>
      <x v="1"/>
      <x v="4"/>
    </i>
    <i r="4">
      <x v="3"/>
      <x v="4"/>
    </i>
    <i r="3">
      <x v="27"/>
      <x v="1"/>
      <x v="4"/>
    </i>
    <i r="4">
      <x v="3"/>
      <x v="4"/>
    </i>
    <i r="3">
      <x v="28"/>
      <x v="1"/>
      <x v="4"/>
    </i>
    <i r="4">
      <x v="3"/>
      <x v="4"/>
    </i>
  </rowItems>
  <colFields count="2">
    <field x="7"/>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pageFields count="1">
    <pageField fld="4" hier="-1"/>
  </pageFields>
  <dataFields count="2">
    <dataField name="NumUnit Avg" fld="10" subtotal="average" baseField="8" baseItem="2" numFmtId="169"/>
    <dataField name="Counts" fld="10" subtotal="count" baseField="0" baseItem="0" numFmtId="3"/>
  </dataFields>
  <formats count="70">
    <format dxfId="3717">
      <pivotArea type="all" dataOnly="0" outline="0" fieldPosition="0"/>
    </format>
    <format dxfId="3716">
      <pivotArea field="0" type="button" dataOnly="0" labelOnly="1" outline="0" axis="axisRow" fieldPosition="1"/>
    </format>
    <format dxfId="3715">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85"/>
          </reference>
        </references>
      </pivotArea>
    </format>
    <format dxfId="3714">
      <pivotArea dataOnly="0" labelOnly="1" fieldPosition="0">
        <references count="1">
          <reference field="0" count="39">
            <x v="86"/>
            <x v="87"/>
            <x v="88"/>
            <x v="89"/>
            <x v="90"/>
            <x v="91"/>
            <x v="92"/>
            <x v="93"/>
            <x v="94"/>
            <x v="95"/>
            <x v="96"/>
            <x v="97"/>
            <x v="98"/>
            <x v="99"/>
            <x v="100"/>
            <x v="101"/>
            <x v="102"/>
            <x v="103"/>
            <x v="104"/>
            <x v="105"/>
            <x v="106"/>
            <x v="107"/>
            <x v="108"/>
            <x v="109"/>
            <x v="110"/>
            <x v="111"/>
            <x v="112"/>
            <x v="113"/>
            <x v="114"/>
            <x v="115"/>
            <x v="116"/>
            <x v="117"/>
            <x v="118"/>
            <x v="119"/>
            <x v="120"/>
            <x v="121"/>
            <x v="122"/>
            <x v="123"/>
            <x v="124"/>
          </reference>
        </references>
      </pivotArea>
    </format>
    <format dxfId="3713">
      <pivotArea dataOnly="0" labelOnly="1" grandRow="1" outline="0" fieldPosition="0"/>
    </format>
    <format dxfId="3712">
      <pivotArea type="all" dataOnly="0" outline="0" fieldPosition="0"/>
    </format>
    <format dxfId="3711">
      <pivotArea field="0" type="button" dataOnly="0" labelOnly="1" outline="0" axis="axisRow" fieldPosition="1"/>
    </format>
    <format dxfId="3710">
      <pivotArea dataOnly="0" labelOnly="1" grandRow="1" outline="0" fieldPosition="0"/>
    </format>
    <format dxfId="3709">
      <pivotArea outline="0" fieldPosition="0">
        <references count="1">
          <reference field="4294967294" count="1">
            <x v="1"/>
          </reference>
        </references>
      </pivotArea>
    </format>
    <format dxfId="3708">
      <pivotArea field="0" type="button" dataOnly="0" labelOnly="1" outline="0" axis="axisRow" fieldPosition="1"/>
    </format>
    <format dxfId="3707">
      <pivotArea dataOnly="0" labelOnly="1" outline="0" fieldPosition="0">
        <references count="1">
          <reference field="4294967294" count="1">
            <x v="1"/>
          </reference>
        </references>
      </pivotArea>
    </format>
    <format dxfId="3706">
      <pivotArea dataOnly="0" labelOnly="1" fieldPosition="0">
        <references count="3">
          <reference field="0" count="1" selected="0">
            <x v="16"/>
          </reference>
          <reference field="5" count="1">
            <x v="0"/>
          </reference>
          <reference field="7" count="1" selected="0">
            <x v="0"/>
          </reference>
        </references>
      </pivotArea>
    </format>
    <format dxfId="3705">
      <pivotArea type="all" dataOnly="0" outline="0" fieldPosition="0"/>
    </format>
    <format dxfId="3704">
      <pivotArea field="0" type="button" dataOnly="0" labelOnly="1" outline="0" axis="axisRow" fieldPosition="1"/>
    </format>
    <format dxfId="3703">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85"/>
          </reference>
        </references>
      </pivotArea>
    </format>
    <format dxfId="3702">
      <pivotArea dataOnly="0" labelOnly="1" fieldPosition="0">
        <references count="1">
          <reference field="0" count="39">
            <x v="86"/>
            <x v="87"/>
            <x v="88"/>
            <x v="89"/>
            <x v="90"/>
            <x v="91"/>
            <x v="92"/>
            <x v="93"/>
            <x v="94"/>
            <x v="95"/>
            <x v="96"/>
            <x v="97"/>
            <x v="98"/>
            <x v="99"/>
            <x v="100"/>
            <x v="101"/>
            <x v="102"/>
            <x v="103"/>
            <x v="104"/>
            <x v="105"/>
            <x v="106"/>
            <x v="107"/>
            <x v="108"/>
            <x v="109"/>
            <x v="110"/>
            <x v="111"/>
            <x v="112"/>
            <x v="113"/>
            <x v="114"/>
            <x v="115"/>
            <x v="116"/>
            <x v="117"/>
            <x v="118"/>
            <x v="119"/>
            <x v="120"/>
            <x v="121"/>
            <x v="122"/>
            <x v="123"/>
            <x v="124"/>
          </reference>
        </references>
      </pivotArea>
    </format>
    <format dxfId="3701">
      <pivotArea dataOnly="0" labelOnly="1" fieldPosition="0">
        <references count="1">
          <reference field="7" count="0"/>
        </references>
      </pivotArea>
    </format>
    <format dxfId="3700">
      <pivotArea field="0" type="button" dataOnly="0" labelOnly="1" outline="0" axis="axisRow" fieldPosition="1"/>
    </format>
    <format dxfId="3699">
      <pivotArea field="5" type="button" dataOnly="0" labelOnly="1" outline="0" axis="axisRow" fieldPosition="3"/>
    </format>
    <format dxfId="3698">
      <pivotArea field="6" type="button" dataOnly="0" labelOnly="1" outline="0" axis="axisRow" fieldPosition="4"/>
    </format>
    <format dxfId="3697">
      <pivotArea field="8" type="button" dataOnly="0" labelOnly="1" outline="0" axis="axisRow" fieldPosition="5"/>
    </format>
    <format dxfId="3696">
      <pivotArea field="1" type="button" dataOnly="0" labelOnly="1" outline="0" axis="axisRow" fieldPosition="0"/>
    </format>
    <format dxfId="3695">
      <pivotArea dataOnly="0" labelOnly="1" outline="0" fieldPosition="0">
        <references count="1">
          <reference field="7" count="16">
            <x v="0"/>
            <x v="1"/>
            <x v="2"/>
            <x v="3"/>
            <x v="4"/>
            <x v="5"/>
            <x v="6"/>
            <x v="7"/>
            <x v="8"/>
            <x v="9"/>
            <x v="10"/>
            <x v="11"/>
            <x v="12"/>
            <x v="13"/>
            <x v="14"/>
            <x v="15"/>
          </reference>
        </references>
      </pivotArea>
    </format>
    <format dxfId="3694">
      <pivotArea dataOnly="0" labelOnly="1" grandCol="1" outline="0" fieldPosition="0"/>
    </format>
    <format dxfId="3693">
      <pivotArea outline="0" fieldPosition="0">
        <references count="1">
          <reference field="4294967294" count="1">
            <x v="0"/>
          </reference>
        </references>
      </pivotArea>
    </format>
    <format dxfId="3692">
      <pivotArea dataOnly="0" labelOnly="1" outline="0" fieldPosition="0">
        <references count="1">
          <reference field="7" count="0"/>
        </references>
      </pivotArea>
    </format>
    <format dxfId="3691">
      <pivotArea type="all" dataOnly="0" outline="0" fieldPosition="0"/>
    </format>
    <format dxfId="3690">
      <pivotArea outline="0" collapsedLevelsAreSubtotals="1" fieldPosition="0"/>
    </format>
    <format dxfId="3689">
      <pivotArea type="origin" dataOnly="0" labelOnly="1" outline="0" fieldPosition="0"/>
    </format>
    <format dxfId="3688">
      <pivotArea field="7" type="button" dataOnly="0" labelOnly="1" outline="0" axis="axisCol" fieldPosition="0"/>
    </format>
    <format dxfId="3687">
      <pivotArea field="-2" type="button" dataOnly="0" labelOnly="1" outline="0" axis="axisCol" fieldPosition="1"/>
    </format>
    <format dxfId="3686">
      <pivotArea type="topRight" dataOnly="0" labelOnly="1" outline="0" fieldPosition="0"/>
    </format>
    <format dxfId="3685">
      <pivotArea field="1" type="button" dataOnly="0" labelOnly="1" outline="0" axis="axisRow" fieldPosition="0"/>
    </format>
    <format dxfId="3684">
      <pivotArea field="0" type="button" dataOnly="0" labelOnly="1" outline="0" axis="axisRow" fieldPosition="1"/>
    </format>
    <format dxfId="3683">
      <pivotArea field="9" type="button" dataOnly="0" labelOnly="1" outline="0" axis="axisRow" fieldPosition="2"/>
    </format>
    <format dxfId="3682">
      <pivotArea field="5" type="button" dataOnly="0" labelOnly="1" outline="0" axis="axisRow" fieldPosition="3"/>
    </format>
    <format dxfId="3681">
      <pivotArea field="6" type="button" dataOnly="0" labelOnly="1" outline="0" axis="axisRow" fieldPosition="4"/>
    </format>
    <format dxfId="3680">
      <pivotArea field="8" type="button" dataOnly="0" labelOnly="1" outline="0" axis="axisRow" fieldPosition="5"/>
    </format>
    <format dxfId="3679">
      <pivotArea dataOnly="0" labelOnly="1" outline="0" fieldPosition="0">
        <references count="1">
          <reference field="1" count="0"/>
        </references>
      </pivotArea>
    </format>
    <format dxfId="3678">
      <pivotArea dataOnly="0" labelOnly="1" outline="0" fieldPosition="0">
        <references count="2">
          <reference field="0" count="0"/>
          <reference field="1" count="0" selected="0"/>
        </references>
      </pivotArea>
    </format>
    <format dxfId="3677">
      <pivotArea dataOnly="0" labelOnly="1" outline="0" fieldPosition="0">
        <references count="3">
          <reference field="0" count="0" selected="0"/>
          <reference field="1" count="0" selected="0"/>
          <reference field="9" count="0"/>
        </references>
      </pivotArea>
    </format>
    <format dxfId="3676">
      <pivotArea dataOnly="0" labelOnly="1" outline="0" fieldPosition="0">
        <references count="4">
          <reference field="0" count="0" selected="0"/>
          <reference field="1" count="0" selected="0"/>
          <reference field="5" count="0"/>
          <reference field="9" count="0" selected="0"/>
        </references>
      </pivotArea>
    </format>
    <format dxfId="3675">
      <pivotArea dataOnly="0" labelOnly="1" outline="0" fieldPosition="0">
        <references count="5">
          <reference field="0" count="0" selected="0"/>
          <reference field="1" count="0" selected="0"/>
          <reference field="5" count="0" selected="0"/>
          <reference field="6" count="0"/>
          <reference field="9" count="0" selected="0"/>
        </references>
      </pivotArea>
    </format>
    <format dxfId="3674">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3673">
      <pivotArea dataOnly="0" labelOnly="1" outline="0" fieldPosition="0">
        <references count="1">
          <reference field="7" count="0"/>
        </references>
      </pivotArea>
    </format>
    <format dxfId="3672">
      <pivotArea field="7" dataOnly="0" labelOnly="1" grandCol="1" outline="0" axis="axisCol" fieldPosition="0">
        <references count="1">
          <reference field="4294967294" count="1" selected="0">
            <x v="0"/>
          </reference>
        </references>
      </pivotArea>
    </format>
    <format dxfId="3671">
      <pivotArea field="7" dataOnly="0" labelOnly="1" grandCol="1" outline="0" axis="axisCol" fieldPosition="0">
        <references count="1">
          <reference field="4294967294" count="1" selected="0">
            <x v="1"/>
          </reference>
        </references>
      </pivotArea>
    </format>
    <format dxfId="3670">
      <pivotArea dataOnly="0" labelOnly="1" outline="0" fieldPosition="0">
        <references count="2">
          <reference field="4294967294" count="2">
            <x v="0"/>
            <x v="1"/>
          </reference>
          <reference field="7" count="0" selected="0"/>
        </references>
      </pivotArea>
    </format>
    <format dxfId="3669">
      <pivotArea type="all" dataOnly="0" outline="0" fieldPosition="0"/>
    </format>
    <format dxfId="3668">
      <pivotArea outline="0" collapsedLevelsAreSubtotals="1" fieldPosition="0"/>
    </format>
    <format dxfId="3667">
      <pivotArea type="origin" dataOnly="0" labelOnly="1" outline="0" fieldPosition="0"/>
    </format>
    <format dxfId="3666">
      <pivotArea field="7" type="button" dataOnly="0" labelOnly="1" outline="0" axis="axisCol" fieldPosition="0"/>
    </format>
    <format dxfId="3665">
      <pivotArea field="-2" type="button" dataOnly="0" labelOnly="1" outline="0" axis="axisCol" fieldPosition="1"/>
    </format>
    <format dxfId="3664">
      <pivotArea type="topRight" dataOnly="0" labelOnly="1" outline="0" fieldPosition="0"/>
    </format>
    <format dxfId="3663">
      <pivotArea field="1" type="button" dataOnly="0" labelOnly="1" outline="0" axis="axisRow" fieldPosition="0"/>
    </format>
    <format dxfId="3662">
      <pivotArea field="0" type="button" dataOnly="0" labelOnly="1" outline="0" axis="axisRow" fieldPosition="1"/>
    </format>
    <format dxfId="3661">
      <pivotArea field="9" type="button" dataOnly="0" labelOnly="1" outline="0" axis="axisRow" fieldPosition="2"/>
    </format>
    <format dxfId="3660">
      <pivotArea field="5" type="button" dataOnly="0" labelOnly="1" outline="0" axis="axisRow" fieldPosition="3"/>
    </format>
    <format dxfId="3659">
      <pivotArea field="6" type="button" dataOnly="0" labelOnly="1" outline="0" axis="axisRow" fieldPosition="4"/>
    </format>
    <format dxfId="3658">
      <pivotArea field="8" type="button" dataOnly="0" labelOnly="1" outline="0" axis="axisRow" fieldPosition="5"/>
    </format>
    <format dxfId="3657">
      <pivotArea dataOnly="0" labelOnly="1" outline="0" fieldPosition="0">
        <references count="1">
          <reference field="1" count="0"/>
        </references>
      </pivotArea>
    </format>
    <format dxfId="3656">
      <pivotArea dataOnly="0" labelOnly="1" outline="0" fieldPosition="0">
        <references count="2">
          <reference field="0" count="0"/>
          <reference field="1" count="0" selected="0"/>
        </references>
      </pivotArea>
    </format>
    <format dxfId="3655">
      <pivotArea dataOnly="0" labelOnly="1" outline="0" fieldPosition="0">
        <references count="3">
          <reference field="0" count="0" selected="0"/>
          <reference field="1" count="0" selected="0"/>
          <reference field="9" count="0"/>
        </references>
      </pivotArea>
    </format>
    <format dxfId="3654">
      <pivotArea dataOnly="0" labelOnly="1" outline="0" fieldPosition="0">
        <references count="4">
          <reference field="0" count="0" selected="0"/>
          <reference field="1" count="0" selected="0"/>
          <reference field="5" count="0"/>
          <reference field="9" count="0" selected="0"/>
        </references>
      </pivotArea>
    </format>
    <format dxfId="3653">
      <pivotArea dataOnly="0" labelOnly="1" outline="0" fieldPosition="0">
        <references count="5">
          <reference field="0" count="0" selected="0"/>
          <reference field="1" count="0" selected="0"/>
          <reference field="5" count="0" selected="0"/>
          <reference field="6" count="0"/>
          <reference field="9" count="0" selected="0"/>
        </references>
      </pivotArea>
    </format>
    <format dxfId="3652">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3651">
      <pivotArea dataOnly="0" labelOnly="1" outline="0" fieldPosition="0">
        <references count="1">
          <reference field="7" count="0"/>
        </references>
      </pivotArea>
    </format>
    <format dxfId="3650">
      <pivotArea field="7" dataOnly="0" labelOnly="1" grandCol="1" outline="0" axis="axisCol" fieldPosition="0">
        <references count="1">
          <reference field="4294967294" count="1" selected="0">
            <x v="0"/>
          </reference>
        </references>
      </pivotArea>
    </format>
    <format dxfId="3649">
      <pivotArea field="7" dataOnly="0" labelOnly="1" grandCol="1" outline="0" axis="axisCol" fieldPosition="0">
        <references count="1">
          <reference field="4294967294" count="1" selected="0">
            <x v="1"/>
          </reference>
        </references>
      </pivotArea>
    </format>
    <format dxfId="3648">
      <pivotArea dataOnly="0" labelOnly="1" outline="0" fieldPosition="0">
        <references count="2">
          <reference field="4294967294" count="2">
            <x v="0"/>
            <x v="1"/>
          </reference>
          <reference field="7" count="0" selected="0"/>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A96052-AC39-48AC-A09C-7009AECC084A}" name="EnergyImpact_Detail_Pivot" cacheId="21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S971" firstHeaderRow="1" firstDataRow="3" firstDataCol="9" rowPageCount="1" colPageCount="1"/>
  <pivotFields count="42">
    <pivotField axis="axisRow" compact="0" outline="0" showAll="0" sortType="ascending" defaultSubtotal="0">
      <items count="126">
        <item m="1" x="28"/>
        <item m="1" x="57"/>
        <item m="1" x="23"/>
        <item m="1" x="81"/>
        <item m="1" x="54"/>
        <item m="1" x="85"/>
        <item m="1" x="103"/>
        <item m="1" x="48"/>
        <item m="1" x="16"/>
        <item m="1" x="71"/>
        <item m="1" x="93"/>
        <item m="1" x="67"/>
        <item m="1" x="47"/>
        <item m="1" x="99"/>
        <item m="1" x="111"/>
        <item m="1" x="70"/>
        <item m="1" x="97"/>
        <item m="1" x="38"/>
        <item m="1" x="56"/>
        <item m="1" x="72"/>
        <item m="1" x="98"/>
        <item m="1" x="52"/>
        <item m="1" x="68"/>
        <item m="1" x="33"/>
        <item m="1" x="73"/>
        <item m="1" x="34"/>
        <item m="1" x="74"/>
        <item m="1" x="35"/>
        <item m="1" x="75"/>
        <item m="1" x="36"/>
        <item m="1" x="76"/>
        <item m="1" x="37"/>
        <item m="1" x="77"/>
        <item m="1" x="62"/>
        <item m="1" x="59"/>
        <item m="1" x="61"/>
        <item m="1" x="94"/>
        <item m="1" x="96"/>
        <item m="1" x="7"/>
        <item m="1" x="49"/>
        <item m="1" x="8"/>
        <item m="1" x="50"/>
        <item m="1" x="9"/>
        <item m="1" x="51"/>
        <item m="1" x="32"/>
        <item m="1" x="39"/>
        <item m="1" x="86"/>
        <item m="1" x="69"/>
        <item m="1" x="17"/>
        <item m="1" x="53"/>
        <item m="1" x="112"/>
        <item m="1" x="102"/>
        <item m="1" x="104"/>
        <item m="1" x="123"/>
        <item m="1" x="29"/>
        <item m="1" x="124"/>
        <item m="1" x="30"/>
        <item m="1" x="125"/>
        <item m="1" x="31"/>
        <item m="1" x="19"/>
        <item m="1" x="63"/>
        <item m="1" x="20"/>
        <item m="1" x="64"/>
        <item m="1" x="21"/>
        <item m="1" x="65"/>
        <item x="0"/>
        <item m="1" x="120"/>
        <item x="1"/>
        <item x="2"/>
        <item m="1" x="121"/>
        <item x="3"/>
        <item x="4"/>
        <item m="1" x="122"/>
        <item x="5"/>
        <item x="6"/>
        <item m="1" x="14"/>
        <item m="1" x="108"/>
        <item m="1" x="78"/>
        <item m="1" x="41"/>
        <item m="1" x="109"/>
        <item m="1" x="79"/>
        <item m="1" x="66"/>
        <item m="1" x="110"/>
        <item m="1" x="80"/>
        <item m="1" x="95"/>
        <item m="1" x="118"/>
        <item m="1" x="15"/>
        <item m="1" x="40"/>
        <item m="1" x="60"/>
        <item m="1" x="13"/>
        <item m="1" x="27"/>
        <item m="1" x="113"/>
        <item m="1" x="42"/>
        <item m="1" x="114"/>
        <item m="1" x="43"/>
        <item m="1" x="115"/>
        <item m="1" x="44"/>
        <item m="1" x="116"/>
        <item m="1" x="45"/>
        <item m="1" x="117"/>
        <item m="1" x="46"/>
        <item m="1" x="22"/>
        <item m="1" x="18"/>
        <item m="1" x="55"/>
        <item m="1" x="58"/>
        <item m="1" x="87"/>
        <item m="1" x="10"/>
        <item m="1" x="88"/>
        <item m="1" x="11"/>
        <item m="1" x="89"/>
        <item m="1" x="12"/>
        <item m="1" x="82"/>
        <item m="1" x="105"/>
        <item m="1" x="90"/>
        <item m="1" x="83"/>
        <item m="1" x="106"/>
        <item m="1" x="91"/>
        <item m="1" x="84"/>
        <item m="1" x="107"/>
        <item m="1" x="92"/>
        <item m="1" x="24"/>
        <item m="1" x="100"/>
        <item m="1" x="25"/>
        <item m="1" x="101"/>
        <item m="1" x="26"/>
        <item m="1" x="119"/>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5">
        <item m="1" x="2"/>
        <item x="1"/>
        <item m="1" x="4"/>
        <item m="1"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2"/>
        <item m="1" x="3"/>
        <item m="1" x="4"/>
        <item m="1" x="5"/>
      </items>
      <extLst>
        <ext xmlns:x14="http://schemas.microsoft.com/office/spreadsheetml/2009/9/main" uri="{2946ED86-A175-432a-8AC1-64E0C546D7DE}">
          <x14:pivotField fillDownLabels="1"/>
        </ext>
      </extLst>
    </pivotField>
    <pivotField axis="axisRow" compact="0" outline="0" showAll="0" nonAutoSortDefault="1" defaultSubtotal="0">
      <items count="31">
        <item x="0"/>
        <item x="1"/>
        <item x="2"/>
        <item x="3"/>
        <item m="1" x="6"/>
        <item m="1" x="4"/>
        <item m="1" x="5"/>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s>
      <extLst>
        <ext xmlns:x14="http://schemas.microsoft.com/office/spreadsheetml/2009/9/main" uri="{2946ED86-A175-432a-8AC1-64E0C546D7DE}">
          <x14:pivotField fillDownLabels="1"/>
        </ext>
      </extLst>
    </pivotField>
    <pivotField axis="axisRow" compact="0" outline="0" showAll="0" defaultSubtotal="0">
      <items count="5">
        <item x="0"/>
        <item m="1" x="2"/>
        <item x="1"/>
        <item m="1" x="3"/>
        <item m="1" x="4"/>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h="1" m="1" x="17"/>
        <item h="1" m="1" x="16"/>
      </items>
      <extLst>
        <ext xmlns:x14="http://schemas.microsoft.com/office/spreadsheetml/2009/9/main" uri="{2946ED86-A175-432a-8AC1-64E0C546D7DE}">
          <x14:pivotField fillDownLabels="1"/>
        </ext>
      </extLst>
    </pivotField>
    <pivotField axis="axisRow" compact="0" outline="0" showAll="0" defaultSubtotal="0">
      <items count="5">
        <item m="1" x="4"/>
        <item m="1" x="1"/>
        <item m="1" x="2"/>
        <item m="1" x="3"/>
        <item x="0"/>
      </items>
      <extLst>
        <ext xmlns:x14="http://schemas.microsoft.com/office/spreadsheetml/2009/9/main" uri="{2946ED86-A175-432a-8AC1-64E0C546D7DE}">
          <x14:pivotField fillDownLabels="1"/>
        </ext>
      </extLst>
    </pivotField>
    <pivotField axis="axisRow" compact="0" outline="0" showAll="0" defaultSubtotal="0">
      <items count="5">
        <item m="1" x="1"/>
        <item m="1" x="3"/>
        <item m="1" x="4"/>
        <item m="1" x="2"/>
        <item x="0"/>
      </items>
      <extLst>
        <ext xmlns:x14="http://schemas.microsoft.com/office/spreadsheetml/2009/9/main" uri="{2946ED86-A175-432a-8AC1-64E0C546D7DE}">
          <x14:pivotField fillDownLabels="1"/>
        </ext>
      </extLst>
    </pivotField>
    <pivotField axis="axisRow" compact="0" outline="0" showAll="0" defaultSubtotal="0">
      <items count="120">
        <item m="1" x="66"/>
        <item m="1" x="49"/>
        <item m="1" x="101"/>
        <item m="1" x="114"/>
        <item m="1" x="54"/>
        <item m="1" x="58"/>
        <item m="1" x="59"/>
        <item m="1" x="109"/>
        <item m="1" x="69"/>
        <item m="1" x="112"/>
        <item m="1" x="110"/>
        <item m="1" x="79"/>
        <item m="1" x="56"/>
        <item m="1" x="70"/>
        <item m="1" x="75"/>
        <item m="1" x="81"/>
        <item m="1" x="89"/>
        <item m="1" x="52"/>
        <item m="1" x="119"/>
        <item m="1" x="60"/>
        <item m="1" x="94"/>
        <item m="1" x="71"/>
        <item m="1" x="99"/>
        <item m="1" x="96"/>
        <item m="1" x="87"/>
        <item m="1" x="51"/>
        <item m="1" x="117"/>
        <item m="1" x="91"/>
        <item m="1" x="48"/>
        <item m="1" x="111"/>
        <item m="1" x="55"/>
        <item m="1" x="61"/>
        <item m="1" x="92"/>
        <item m="1" x="85"/>
        <item m="1" x="53"/>
        <item m="1" x="105"/>
        <item m="1" x="65"/>
        <item m="1" x="113"/>
        <item m="1" x="100"/>
        <item m="1" x="47"/>
        <item m="1" x="67"/>
        <item m="1" x="76"/>
        <item m="1" x="83"/>
        <item m="1" x="73"/>
        <item m="1" x="102"/>
        <item m="1" x="95"/>
        <item m="1" x="64"/>
        <item m="1" x="62"/>
        <item m="1" x="63"/>
        <item m="1" x="104"/>
        <item m="1" x="57"/>
        <item m="1" x="106"/>
        <item m="1" x="90"/>
        <item m="1" x="82"/>
        <item m="1" x="46"/>
        <item m="1" x="72"/>
        <item m="1" x="50"/>
        <item m="1" x="115"/>
        <item m="1" x="44"/>
        <item m="1" x="98"/>
        <item x="26"/>
        <item x="0"/>
        <item x="32"/>
        <item x="34"/>
        <item x="1"/>
        <item x="2"/>
        <item x="3"/>
        <item x="4"/>
        <item x="27"/>
        <item x="5"/>
        <item x="6"/>
        <item x="28"/>
        <item x="7"/>
        <item x="29"/>
        <item x="8"/>
        <item x="9"/>
        <item x="10"/>
        <item x="11"/>
        <item x="30"/>
        <item x="12"/>
        <item x="13"/>
        <item x="31"/>
        <item x="14"/>
        <item m="1" x="80"/>
        <item m="1" x="74"/>
        <item m="1" x="77"/>
        <item m="1" x="118"/>
        <item m="1" x="68"/>
        <item m="1" x="45"/>
        <item m="1" x="116"/>
        <item m="1" x="97"/>
        <item m="1" x="84"/>
        <item m="1" x="108"/>
        <item m="1" x="78"/>
        <item m="1" x="103"/>
        <item m="1" x="88"/>
        <item m="1" x="86"/>
        <item m="1" x="93"/>
        <item m="1" x="107"/>
        <item x="39"/>
        <item x="40"/>
        <item x="41"/>
        <item x="42"/>
        <item x="43"/>
        <item x="35"/>
        <item x="36"/>
        <item x="37"/>
        <item x="38"/>
        <item x="15"/>
        <item x="16"/>
        <item x="17"/>
        <item x="18"/>
        <item x="19"/>
        <item x="20"/>
        <item x="21"/>
        <item x="22"/>
        <item x="23"/>
        <item x="24"/>
        <item x="25"/>
        <item x="3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m="1" x="1"/>
        <item m="1" x="2"/>
        <item m="1" x="3"/>
        <item x="0"/>
      </items>
      <extLst>
        <ext xmlns:x14="http://schemas.microsoft.com/office/spreadsheetml/2009/9/main" uri="{2946ED86-A175-432a-8AC1-64E0C546D7DE}">
          <x14:pivotField fillDownLabels="1"/>
        </ext>
      </extLst>
    </pivotField>
    <pivotField axis="axisRow" compact="0" outline="0" showAll="0" defaultSubtotal="0">
      <items count="3">
        <item m="1" x="1"/>
        <item x="0"/>
        <item m="1"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961">
    <i>
      <x v="65"/>
      <x/>
      <x/>
      <x v="4"/>
      <x/>
      <x v="61"/>
      <x v="4"/>
      <x v="3"/>
      <x v="1"/>
    </i>
    <i r="4">
      <x v="1"/>
      <x v="64"/>
      <x v="4"/>
      <x v="3"/>
      <x v="1"/>
    </i>
    <i r="4">
      <x v="2"/>
      <x v="65"/>
      <x v="4"/>
      <x v="3"/>
      <x v="1"/>
    </i>
    <i r="4">
      <x v="3"/>
      <x v="66"/>
      <x v="4"/>
      <x v="3"/>
      <x v="1"/>
    </i>
    <i r="4">
      <x v="4"/>
      <x v="67"/>
      <x v="4"/>
      <x v="3"/>
      <x v="1"/>
    </i>
    <i r="4">
      <x v="5"/>
      <x v="69"/>
      <x v="4"/>
      <x v="3"/>
      <x v="1"/>
    </i>
    <i r="4">
      <x v="6"/>
      <x v="70"/>
      <x v="4"/>
      <x v="3"/>
      <x v="1"/>
    </i>
    <i r="4">
      <x v="7"/>
      <x v="66"/>
      <x v="4"/>
      <x v="3"/>
      <x v="1"/>
    </i>
    <i r="4">
      <x v="8"/>
      <x v="72"/>
      <x v="4"/>
      <x v="3"/>
      <x v="1"/>
    </i>
    <i r="4">
      <x v="9"/>
      <x v="74"/>
      <x v="4"/>
      <x v="3"/>
      <x v="1"/>
    </i>
    <i r="4">
      <x v="10"/>
      <x v="75"/>
      <x v="4"/>
      <x v="3"/>
      <x v="1"/>
    </i>
    <i r="4">
      <x v="11"/>
      <x v="76"/>
      <x v="4"/>
      <x v="3"/>
      <x v="1"/>
    </i>
    <i r="4">
      <x v="12"/>
      <x v="77"/>
      <x v="4"/>
      <x v="3"/>
      <x v="1"/>
    </i>
    <i r="4">
      <x v="13"/>
      <x v="79"/>
      <x v="4"/>
      <x v="3"/>
      <x v="1"/>
    </i>
    <i r="4">
      <x v="14"/>
      <x v="80"/>
      <x v="4"/>
      <x v="3"/>
      <x v="1"/>
    </i>
    <i r="4">
      <x v="15"/>
      <x v="82"/>
      <x v="4"/>
      <x v="3"/>
      <x v="1"/>
    </i>
    <i r="2">
      <x v="2"/>
      <x v="4"/>
      <x/>
      <x v="77"/>
      <x v="4"/>
      <x v="3"/>
      <x v="1"/>
    </i>
    <i r="4">
      <x v="1"/>
      <x v="108"/>
      <x v="4"/>
      <x v="3"/>
      <x v="1"/>
    </i>
    <i r="4">
      <x v="2"/>
      <x v="109"/>
      <x v="4"/>
      <x v="3"/>
      <x v="1"/>
    </i>
    <i r="4">
      <x v="3"/>
      <x v="110"/>
      <x v="4"/>
      <x v="3"/>
      <x v="1"/>
    </i>
    <i r="4">
      <x v="4"/>
      <x v="111"/>
      <x v="4"/>
      <x v="3"/>
      <x v="1"/>
    </i>
    <i r="4">
      <x v="5"/>
      <x v="112"/>
      <x v="4"/>
      <x v="3"/>
      <x v="1"/>
    </i>
    <i r="4">
      <x v="6"/>
      <x v="113"/>
      <x v="4"/>
      <x v="3"/>
      <x v="1"/>
    </i>
    <i r="4">
      <x v="7"/>
      <x v="109"/>
      <x v="4"/>
      <x v="3"/>
      <x v="1"/>
    </i>
    <i r="4">
      <x v="8"/>
      <x v="114"/>
      <x v="4"/>
      <x v="3"/>
      <x v="1"/>
    </i>
    <i r="4">
      <x v="9"/>
      <x v="115"/>
      <x v="4"/>
      <x v="3"/>
      <x v="1"/>
    </i>
    <i r="4">
      <x v="10"/>
      <x v="116"/>
      <x v="4"/>
      <x v="3"/>
      <x v="1"/>
    </i>
    <i r="4">
      <x v="11"/>
      <x v="117"/>
      <x v="4"/>
      <x v="3"/>
      <x v="1"/>
    </i>
    <i r="4">
      <x v="12"/>
      <x v="75"/>
      <x v="4"/>
      <x v="3"/>
      <x v="1"/>
    </i>
    <i r="4">
      <x v="13"/>
      <x v="79"/>
      <x v="4"/>
      <x v="3"/>
      <x v="1"/>
    </i>
    <i r="4">
      <x v="14"/>
      <x v="118"/>
      <x v="4"/>
      <x v="3"/>
      <x v="1"/>
    </i>
    <i r="4">
      <x v="15"/>
      <x v="112"/>
      <x v="4"/>
      <x v="3"/>
      <x v="1"/>
    </i>
    <i r="1">
      <x v="1"/>
      <x/>
      <x v="4"/>
      <x/>
      <x v="60"/>
      <x v="4"/>
      <x v="3"/>
      <x v="1"/>
    </i>
    <i r="5">
      <x v="104"/>
      <x v="4"/>
      <x v="3"/>
      <x v="1"/>
    </i>
    <i r="4">
      <x v="1"/>
      <x v="60"/>
      <x v="4"/>
      <x v="3"/>
      <x v="1"/>
    </i>
    <i r="5">
      <x v="105"/>
      <x v="4"/>
      <x v="3"/>
      <x v="1"/>
    </i>
    <i r="4">
      <x v="2"/>
      <x v="60"/>
      <x v="4"/>
      <x v="3"/>
      <x v="1"/>
    </i>
    <i r="5">
      <x v="104"/>
      <x v="4"/>
      <x v="3"/>
      <x v="1"/>
    </i>
    <i r="4">
      <x v="3"/>
      <x v="60"/>
      <x v="4"/>
      <x v="3"/>
      <x v="1"/>
    </i>
    <i r="5">
      <x v="104"/>
      <x v="4"/>
      <x v="3"/>
      <x v="1"/>
    </i>
    <i r="4">
      <x v="4"/>
      <x v="60"/>
      <x v="4"/>
      <x v="3"/>
      <x v="1"/>
    </i>
    <i r="5">
      <x v="104"/>
      <x v="4"/>
      <x v="3"/>
      <x v="1"/>
    </i>
    <i r="4">
      <x v="5"/>
      <x v="68"/>
      <x v="4"/>
      <x v="3"/>
      <x v="1"/>
    </i>
    <i r="5">
      <x v="106"/>
      <x v="4"/>
      <x v="3"/>
      <x v="1"/>
    </i>
    <i r="4">
      <x v="6"/>
      <x v="68"/>
      <x v="4"/>
      <x v="3"/>
      <x v="1"/>
    </i>
    <i r="5">
      <x v="106"/>
      <x v="4"/>
      <x v="3"/>
      <x v="1"/>
    </i>
    <i r="4">
      <x v="7"/>
      <x v="68"/>
      <x v="4"/>
      <x v="3"/>
      <x v="1"/>
    </i>
    <i r="5">
      <x v="106"/>
      <x v="4"/>
      <x v="3"/>
      <x v="1"/>
    </i>
    <i r="4">
      <x v="8"/>
      <x v="71"/>
      <x v="4"/>
      <x v="3"/>
      <x v="1"/>
    </i>
    <i r="5">
      <x v="107"/>
      <x v="4"/>
      <x v="3"/>
      <x v="1"/>
    </i>
    <i r="4">
      <x v="9"/>
      <x v="73"/>
      <x v="4"/>
      <x v="3"/>
      <x v="1"/>
    </i>
    <i r="5">
      <x v="105"/>
      <x v="4"/>
      <x v="3"/>
      <x v="1"/>
    </i>
    <i r="4">
      <x v="10"/>
      <x v="69"/>
      <x v="4"/>
      <x v="3"/>
      <x v="1"/>
    </i>
    <i r="5">
      <x v="105"/>
      <x v="4"/>
      <x v="3"/>
      <x v="1"/>
    </i>
    <i r="4">
      <x v="11"/>
      <x v="69"/>
      <x v="4"/>
      <x v="3"/>
      <x v="1"/>
    </i>
    <i r="5">
      <x v="105"/>
      <x v="4"/>
      <x v="3"/>
      <x v="1"/>
    </i>
    <i r="4">
      <x v="12"/>
      <x v="69"/>
      <x v="4"/>
      <x v="3"/>
      <x v="1"/>
    </i>
    <i r="5">
      <x v="105"/>
      <x v="4"/>
      <x v="3"/>
      <x v="1"/>
    </i>
    <i r="4">
      <x v="13"/>
      <x v="60"/>
      <x v="4"/>
      <x v="3"/>
      <x v="1"/>
    </i>
    <i r="5">
      <x v="78"/>
      <x v="4"/>
      <x v="3"/>
      <x v="1"/>
    </i>
    <i r="4">
      <x v="14"/>
      <x v="60"/>
      <x v="4"/>
      <x v="3"/>
      <x v="1"/>
    </i>
    <i r="5">
      <x v="78"/>
      <x v="4"/>
      <x v="3"/>
      <x v="1"/>
    </i>
    <i r="4">
      <x v="15"/>
      <x v="81"/>
      <x v="4"/>
      <x v="3"/>
      <x v="1"/>
    </i>
    <i r="5">
      <x v="104"/>
      <x v="4"/>
      <x v="3"/>
      <x v="1"/>
    </i>
    <i r="2">
      <x v="2"/>
      <x v="4"/>
      <x/>
      <x v="60"/>
      <x v="4"/>
      <x v="3"/>
      <x v="1"/>
    </i>
    <i r="5">
      <x v="104"/>
      <x v="4"/>
      <x v="3"/>
      <x v="1"/>
    </i>
    <i r="4">
      <x v="1"/>
      <x v="60"/>
      <x v="4"/>
      <x v="3"/>
      <x v="1"/>
    </i>
    <i r="5">
      <x v="105"/>
      <x v="4"/>
      <x v="3"/>
      <x v="1"/>
    </i>
    <i r="4">
      <x v="2"/>
      <x v="60"/>
      <x v="4"/>
      <x v="3"/>
      <x v="1"/>
    </i>
    <i r="5">
      <x v="104"/>
      <x v="4"/>
      <x v="3"/>
      <x v="1"/>
    </i>
    <i r="4">
      <x v="3"/>
      <x v="60"/>
      <x v="4"/>
      <x v="3"/>
      <x v="1"/>
    </i>
    <i r="5">
      <x v="104"/>
      <x v="4"/>
      <x v="3"/>
      <x v="1"/>
    </i>
    <i r="4">
      <x v="4"/>
      <x v="60"/>
      <x v="4"/>
      <x v="3"/>
      <x v="1"/>
    </i>
    <i r="5">
      <x v="104"/>
      <x v="4"/>
      <x v="3"/>
      <x v="1"/>
    </i>
    <i r="4">
      <x v="5"/>
      <x v="68"/>
      <x v="4"/>
      <x v="3"/>
      <x v="1"/>
    </i>
    <i r="5">
      <x v="106"/>
      <x v="4"/>
      <x v="3"/>
      <x v="1"/>
    </i>
    <i r="4">
      <x v="6"/>
      <x v="68"/>
      <x v="4"/>
      <x v="3"/>
      <x v="1"/>
    </i>
    <i r="5">
      <x v="106"/>
      <x v="4"/>
      <x v="3"/>
      <x v="1"/>
    </i>
    <i r="4">
      <x v="7"/>
      <x v="68"/>
      <x v="4"/>
      <x v="3"/>
      <x v="1"/>
    </i>
    <i r="5">
      <x v="106"/>
      <x v="4"/>
      <x v="3"/>
      <x v="1"/>
    </i>
    <i r="4">
      <x v="8"/>
      <x v="71"/>
      <x v="4"/>
      <x v="3"/>
      <x v="1"/>
    </i>
    <i r="5">
      <x v="107"/>
      <x v="4"/>
      <x v="3"/>
      <x v="1"/>
    </i>
    <i r="4">
      <x v="9"/>
      <x v="73"/>
      <x v="4"/>
      <x v="3"/>
      <x v="1"/>
    </i>
    <i r="5">
      <x v="105"/>
      <x v="4"/>
      <x v="3"/>
      <x v="1"/>
    </i>
    <i r="4">
      <x v="10"/>
      <x v="69"/>
      <x v="4"/>
      <x v="3"/>
      <x v="1"/>
    </i>
    <i r="5">
      <x v="105"/>
      <x v="4"/>
      <x v="3"/>
      <x v="1"/>
    </i>
    <i r="4">
      <x v="11"/>
      <x v="69"/>
      <x v="4"/>
      <x v="3"/>
      <x v="1"/>
    </i>
    <i r="5">
      <x v="105"/>
      <x v="4"/>
      <x v="3"/>
      <x v="1"/>
    </i>
    <i r="4">
      <x v="12"/>
      <x v="69"/>
      <x v="4"/>
      <x v="3"/>
      <x v="1"/>
    </i>
    <i r="5">
      <x v="105"/>
      <x v="4"/>
      <x v="3"/>
      <x v="1"/>
    </i>
    <i r="4">
      <x v="13"/>
      <x v="60"/>
      <x v="4"/>
      <x v="3"/>
      <x v="1"/>
    </i>
    <i r="5">
      <x v="78"/>
      <x v="4"/>
      <x v="3"/>
      <x v="1"/>
    </i>
    <i r="4">
      <x v="14"/>
      <x v="60"/>
      <x v="4"/>
      <x v="3"/>
      <x v="1"/>
    </i>
    <i r="5">
      <x v="78"/>
      <x v="4"/>
      <x v="3"/>
      <x v="1"/>
    </i>
    <i r="4">
      <x v="15"/>
      <x v="81"/>
      <x v="4"/>
      <x v="3"/>
      <x v="1"/>
    </i>
    <i r="5">
      <x v="104"/>
      <x v="4"/>
      <x v="3"/>
      <x v="1"/>
    </i>
    <i r="1">
      <x v="2"/>
      <x/>
      <x v="4"/>
      <x/>
      <x v="62"/>
      <x v="4"/>
      <x v="3"/>
      <x v="1"/>
    </i>
    <i r="5">
      <x v="99"/>
      <x v="4"/>
      <x v="3"/>
      <x v="1"/>
    </i>
    <i r="4">
      <x v="1"/>
      <x v="62"/>
      <x v="4"/>
      <x v="3"/>
      <x v="1"/>
    </i>
    <i r="5">
      <x v="100"/>
      <x v="4"/>
      <x v="3"/>
      <x v="1"/>
    </i>
    <i r="4">
      <x v="2"/>
      <x v="62"/>
      <x v="4"/>
      <x v="3"/>
      <x v="1"/>
    </i>
    <i r="5">
      <x v="99"/>
      <x v="4"/>
      <x v="3"/>
      <x v="1"/>
    </i>
    <i r="4">
      <x v="3"/>
      <x v="62"/>
      <x v="4"/>
      <x v="3"/>
      <x v="1"/>
    </i>
    <i r="5">
      <x v="99"/>
      <x v="4"/>
      <x v="3"/>
      <x v="1"/>
    </i>
    <i r="4">
      <x v="4"/>
      <x v="62"/>
      <x v="4"/>
      <x v="3"/>
      <x v="1"/>
    </i>
    <i r="5">
      <x v="99"/>
      <x v="4"/>
      <x v="3"/>
      <x v="1"/>
    </i>
    <i r="4">
      <x v="5"/>
      <x v="62"/>
      <x v="4"/>
      <x v="3"/>
      <x v="1"/>
    </i>
    <i r="5">
      <x v="101"/>
      <x v="4"/>
      <x v="3"/>
      <x v="1"/>
    </i>
    <i r="4">
      <x v="6"/>
      <x v="62"/>
      <x v="4"/>
      <x v="3"/>
      <x v="1"/>
    </i>
    <i r="5">
      <x v="101"/>
      <x v="4"/>
      <x v="3"/>
      <x v="1"/>
    </i>
    <i r="4">
      <x v="7"/>
      <x v="62"/>
      <x v="4"/>
      <x v="3"/>
      <x v="1"/>
    </i>
    <i r="5">
      <x v="101"/>
      <x v="4"/>
      <x v="3"/>
      <x v="1"/>
    </i>
    <i r="4">
      <x v="8"/>
      <x v="62"/>
      <x v="4"/>
      <x v="3"/>
      <x v="1"/>
    </i>
    <i r="5">
      <x v="102"/>
      <x v="4"/>
      <x v="3"/>
      <x v="1"/>
    </i>
    <i r="4">
      <x v="9"/>
      <x v="62"/>
      <x v="4"/>
      <x v="3"/>
      <x v="1"/>
    </i>
    <i r="5">
      <x v="100"/>
      <x v="4"/>
      <x v="3"/>
      <x v="1"/>
    </i>
    <i r="4">
      <x v="10"/>
      <x v="62"/>
      <x v="4"/>
      <x v="3"/>
      <x v="1"/>
    </i>
    <i r="5">
      <x v="100"/>
      <x v="4"/>
      <x v="3"/>
      <x v="1"/>
    </i>
    <i r="4">
      <x v="11"/>
      <x v="62"/>
      <x v="4"/>
      <x v="3"/>
      <x v="1"/>
    </i>
    <i r="5">
      <x v="100"/>
      <x v="4"/>
      <x v="3"/>
      <x v="1"/>
    </i>
    <i r="4">
      <x v="12"/>
      <x v="62"/>
      <x v="4"/>
      <x v="3"/>
      <x v="1"/>
    </i>
    <i r="5">
      <x v="100"/>
      <x v="4"/>
      <x v="3"/>
      <x v="1"/>
    </i>
    <i r="4">
      <x v="13"/>
      <x v="62"/>
      <x v="4"/>
      <x v="3"/>
      <x v="1"/>
    </i>
    <i r="5">
      <x v="103"/>
      <x v="4"/>
      <x v="3"/>
      <x v="1"/>
    </i>
    <i r="4">
      <x v="14"/>
      <x v="62"/>
      <x v="4"/>
      <x v="3"/>
      <x v="1"/>
    </i>
    <i r="5">
      <x v="103"/>
      <x v="4"/>
      <x v="3"/>
      <x v="1"/>
    </i>
    <i r="4">
      <x v="15"/>
      <x v="62"/>
      <x v="4"/>
      <x v="3"/>
      <x v="1"/>
    </i>
    <i r="5">
      <x v="99"/>
      <x v="4"/>
      <x v="3"/>
      <x v="1"/>
    </i>
    <i r="2">
      <x v="2"/>
      <x v="4"/>
      <x/>
      <x v="99"/>
      <x v="4"/>
      <x v="3"/>
      <x v="1"/>
    </i>
    <i r="5">
      <x v="119"/>
      <x v="4"/>
      <x v="3"/>
      <x v="1"/>
    </i>
    <i r="4">
      <x v="1"/>
      <x v="62"/>
      <x v="4"/>
      <x v="3"/>
      <x v="1"/>
    </i>
    <i r="5">
      <x v="100"/>
      <x v="4"/>
      <x v="3"/>
      <x v="1"/>
    </i>
    <i r="4">
      <x v="2"/>
      <x v="62"/>
      <x v="4"/>
      <x v="3"/>
      <x v="1"/>
    </i>
    <i r="5">
      <x v="99"/>
      <x v="4"/>
      <x v="3"/>
      <x v="1"/>
    </i>
    <i r="4">
      <x v="3"/>
      <x v="62"/>
      <x v="4"/>
      <x v="3"/>
      <x v="1"/>
    </i>
    <i r="5">
      <x v="99"/>
      <x v="4"/>
      <x v="3"/>
      <x v="1"/>
    </i>
    <i r="4">
      <x v="4"/>
      <x v="62"/>
      <x v="4"/>
      <x v="3"/>
      <x v="1"/>
    </i>
    <i r="5">
      <x v="99"/>
      <x v="4"/>
      <x v="3"/>
      <x v="1"/>
    </i>
    <i r="4">
      <x v="5"/>
      <x v="62"/>
      <x v="4"/>
      <x v="3"/>
      <x v="1"/>
    </i>
    <i r="5">
      <x v="101"/>
      <x v="4"/>
      <x v="3"/>
      <x v="1"/>
    </i>
    <i r="4">
      <x v="6"/>
      <x v="62"/>
      <x v="4"/>
      <x v="3"/>
      <x v="1"/>
    </i>
    <i r="5">
      <x v="101"/>
      <x v="4"/>
      <x v="3"/>
      <x v="1"/>
    </i>
    <i r="4">
      <x v="7"/>
      <x v="62"/>
      <x v="4"/>
      <x v="3"/>
      <x v="1"/>
    </i>
    <i r="5">
      <x v="101"/>
      <x v="4"/>
      <x v="3"/>
      <x v="1"/>
    </i>
    <i r="4">
      <x v="8"/>
      <x v="62"/>
      <x v="4"/>
      <x v="3"/>
      <x v="1"/>
    </i>
    <i r="5">
      <x v="102"/>
      <x v="4"/>
      <x v="3"/>
      <x v="1"/>
    </i>
    <i r="4">
      <x v="9"/>
      <x v="62"/>
      <x v="4"/>
      <x v="3"/>
      <x v="1"/>
    </i>
    <i r="5">
      <x v="100"/>
      <x v="4"/>
      <x v="3"/>
      <x v="1"/>
    </i>
    <i r="4">
      <x v="10"/>
      <x v="62"/>
      <x v="4"/>
      <x v="3"/>
      <x v="1"/>
    </i>
    <i r="5">
      <x v="100"/>
      <x v="4"/>
      <x v="3"/>
      <x v="1"/>
    </i>
    <i r="4">
      <x v="11"/>
      <x v="62"/>
      <x v="4"/>
      <x v="3"/>
      <x v="1"/>
    </i>
    <i r="5">
      <x v="100"/>
      <x v="4"/>
      <x v="3"/>
      <x v="1"/>
    </i>
    <i r="4">
      <x v="12"/>
      <x v="62"/>
      <x v="4"/>
      <x v="3"/>
      <x v="1"/>
    </i>
    <i r="5">
      <x v="100"/>
      <x v="4"/>
      <x v="3"/>
      <x v="1"/>
    </i>
    <i r="4">
      <x v="13"/>
      <x v="62"/>
      <x v="4"/>
      <x v="3"/>
      <x v="1"/>
    </i>
    <i r="5">
      <x v="103"/>
      <x v="4"/>
      <x v="3"/>
      <x v="1"/>
    </i>
    <i r="4">
      <x v="14"/>
      <x v="62"/>
      <x v="4"/>
      <x v="3"/>
      <x v="1"/>
    </i>
    <i r="5">
      <x v="103"/>
      <x v="4"/>
      <x v="3"/>
      <x v="1"/>
    </i>
    <i r="4">
      <x v="15"/>
      <x v="62"/>
      <x v="4"/>
      <x v="3"/>
      <x v="1"/>
    </i>
    <i r="5">
      <x v="99"/>
      <x v="4"/>
      <x v="3"/>
      <x v="1"/>
    </i>
    <i r="1">
      <x v="3"/>
      <x/>
      <x v="4"/>
      <x/>
      <x v="63"/>
      <x v="4"/>
      <x v="3"/>
      <x v="1"/>
    </i>
    <i r="4">
      <x v="1"/>
      <x v="63"/>
      <x v="4"/>
      <x v="3"/>
      <x v="1"/>
    </i>
    <i r="4">
      <x v="2"/>
      <x v="63"/>
      <x v="4"/>
      <x v="3"/>
      <x v="1"/>
    </i>
    <i r="4">
      <x v="3"/>
      <x v="63"/>
      <x v="4"/>
      <x v="3"/>
      <x v="1"/>
    </i>
    <i r="4">
      <x v="4"/>
      <x v="63"/>
      <x v="4"/>
      <x v="3"/>
      <x v="1"/>
    </i>
    <i r="4">
      <x v="5"/>
      <x v="63"/>
      <x v="4"/>
      <x v="3"/>
      <x v="1"/>
    </i>
    <i r="4">
      <x v="6"/>
      <x v="63"/>
      <x v="4"/>
      <x v="3"/>
      <x v="1"/>
    </i>
    <i r="4">
      <x v="7"/>
      <x v="63"/>
      <x v="4"/>
      <x v="3"/>
      <x v="1"/>
    </i>
    <i r="4">
      <x v="8"/>
      <x v="63"/>
      <x v="4"/>
      <x v="3"/>
      <x v="1"/>
    </i>
    <i r="4">
      <x v="9"/>
      <x v="63"/>
      <x v="4"/>
      <x v="3"/>
      <x v="1"/>
    </i>
    <i r="4">
      <x v="10"/>
      <x v="63"/>
      <x v="4"/>
      <x v="3"/>
      <x v="1"/>
    </i>
    <i r="4">
      <x v="11"/>
      <x v="63"/>
      <x v="4"/>
      <x v="3"/>
      <x v="1"/>
    </i>
    <i r="4">
      <x v="12"/>
      <x v="63"/>
      <x v="4"/>
      <x v="3"/>
      <x v="1"/>
    </i>
    <i r="4">
      <x v="13"/>
      <x v="63"/>
      <x v="4"/>
      <x v="3"/>
      <x v="1"/>
    </i>
    <i r="4">
      <x v="14"/>
      <x v="63"/>
      <x v="4"/>
      <x v="3"/>
      <x v="1"/>
    </i>
    <i r="4">
      <x v="15"/>
      <x v="63"/>
      <x v="4"/>
      <x v="3"/>
      <x v="1"/>
    </i>
    <i r="2">
      <x v="2"/>
      <x v="4"/>
      <x/>
      <x v="63"/>
      <x v="4"/>
      <x v="3"/>
      <x v="1"/>
    </i>
    <i r="4">
      <x v="1"/>
      <x v="63"/>
      <x v="4"/>
      <x v="3"/>
      <x v="1"/>
    </i>
    <i r="4">
      <x v="2"/>
      <x v="63"/>
      <x v="4"/>
      <x v="3"/>
      <x v="1"/>
    </i>
    <i r="4">
      <x v="3"/>
      <x v="63"/>
      <x v="4"/>
      <x v="3"/>
      <x v="1"/>
    </i>
    <i r="4">
      <x v="4"/>
      <x v="63"/>
      <x v="4"/>
      <x v="3"/>
      <x v="1"/>
    </i>
    <i r="4">
      <x v="5"/>
      <x v="63"/>
      <x v="4"/>
      <x v="3"/>
      <x v="1"/>
    </i>
    <i r="4">
      <x v="6"/>
      <x v="63"/>
      <x v="4"/>
      <x v="3"/>
      <x v="1"/>
    </i>
    <i r="4">
      <x v="7"/>
      <x v="63"/>
      <x v="4"/>
      <x v="3"/>
      <x v="1"/>
    </i>
    <i r="4">
      <x v="8"/>
      <x v="63"/>
      <x v="4"/>
      <x v="3"/>
      <x v="1"/>
    </i>
    <i r="4">
      <x v="9"/>
      <x v="63"/>
      <x v="4"/>
      <x v="3"/>
      <x v="1"/>
    </i>
    <i r="4">
      <x v="10"/>
      <x v="63"/>
      <x v="4"/>
      <x v="3"/>
      <x v="1"/>
    </i>
    <i r="4">
      <x v="11"/>
      <x v="63"/>
      <x v="4"/>
      <x v="3"/>
      <x v="1"/>
    </i>
    <i r="4">
      <x v="12"/>
      <x v="63"/>
      <x v="4"/>
      <x v="3"/>
      <x v="1"/>
    </i>
    <i r="4">
      <x v="13"/>
      <x v="63"/>
      <x v="4"/>
      <x v="3"/>
      <x v="1"/>
    </i>
    <i r="4">
      <x v="14"/>
      <x v="63"/>
      <x v="4"/>
      <x v="3"/>
      <x v="1"/>
    </i>
    <i r="4">
      <x v="15"/>
      <x v="63"/>
      <x v="4"/>
      <x v="3"/>
      <x v="1"/>
    </i>
    <i>
      <x v="67"/>
      <x/>
      <x/>
      <x v="4"/>
      <x/>
      <x v="61"/>
      <x v="4"/>
      <x v="3"/>
      <x v="1"/>
    </i>
    <i r="4">
      <x v="1"/>
      <x v="64"/>
      <x v="4"/>
      <x v="3"/>
      <x v="1"/>
    </i>
    <i r="4">
      <x v="2"/>
      <x v="65"/>
      <x v="4"/>
      <x v="3"/>
      <x v="1"/>
    </i>
    <i r="4">
      <x v="3"/>
      <x v="66"/>
      <x v="4"/>
      <x v="3"/>
      <x v="1"/>
    </i>
    <i r="4">
      <x v="4"/>
      <x v="67"/>
      <x v="4"/>
      <x v="3"/>
      <x v="1"/>
    </i>
    <i r="4">
      <x v="5"/>
      <x v="69"/>
      <x v="4"/>
      <x v="3"/>
      <x v="1"/>
    </i>
    <i r="4">
      <x v="6"/>
      <x v="70"/>
      <x v="4"/>
      <x v="3"/>
      <x v="1"/>
    </i>
    <i r="4">
      <x v="7"/>
      <x v="66"/>
      <x v="4"/>
      <x v="3"/>
      <x v="1"/>
    </i>
    <i r="4">
      <x v="8"/>
      <x v="72"/>
      <x v="4"/>
      <x v="3"/>
      <x v="1"/>
    </i>
    <i r="4">
      <x v="9"/>
      <x v="74"/>
      <x v="4"/>
      <x v="3"/>
      <x v="1"/>
    </i>
    <i r="4">
      <x v="10"/>
      <x v="75"/>
      <x v="4"/>
      <x v="3"/>
      <x v="1"/>
    </i>
    <i r="4">
      <x v="11"/>
      <x v="76"/>
      <x v="4"/>
      <x v="3"/>
      <x v="1"/>
    </i>
    <i r="4">
      <x v="12"/>
      <x v="77"/>
      <x v="4"/>
      <x v="3"/>
      <x v="1"/>
    </i>
    <i r="4">
      <x v="13"/>
      <x v="79"/>
      <x v="4"/>
      <x v="3"/>
      <x v="1"/>
    </i>
    <i r="4">
      <x v="14"/>
      <x v="80"/>
      <x v="4"/>
      <x v="3"/>
      <x v="1"/>
    </i>
    <i r="4">
      <x v="15"/>
      <x v="82"/>
      <x v="4"/>
      <x v="3"/>
      <x v="1"/>
    </i>
    <i r="1">
      <x v="1"/>
      <x/>
      <x v="4"/>
      <x/>
      <x v="60"/>
      <x v="4"/>
      <x v="3"/>
      <x v="1"/>
    </i>
    <i r="4">
      <x v="1"/>
      <x v="60"/>
      <x v="4"/>
      <x v="3"/>
      <x v="1"/>
    </i>
    <i r="4">
      <x v="2"/>
      <x v="60"/>
      <x v="4"/>
      <x v="3"/>
      <x v="1"/>
    </i>
    <i r="4">
      <x v="3"/>
      <x v="60"/>
      <x v="4"/>
      <x v="3"/>
      <x v="1"/>
    </i>
    <i r="4">
      <x v="4"/>
      <x v="60"/>
      <x v="4"/>
      <x v="3"/>
      <x v="1"/>
    </i>
    <i r="4">
      <x v="5"/>
      <x v="68"/>
      <x v="4"/>
      <x v="3"/>
      <x v="1"/>
    </i>
    <i r="4">
      <x v="6"/>
      <x v="68"/>
      <x v="4"/>
      <x v="3"/>
      <x v="1"/>
    </i>
    <i r="4">
      <x v="7"/>
      <x v="68"/>
      <x v="4"/>
      <x v="3"/>
      <x v="1"/>
    </i>
    <i r="4">
      <x v="8"/>
      <x v="71"/>
      <x v="4"/>
      <x v="3"/>
      <x v="1"/>
    </i>
    <i r="4">
      <x v="9"/>
      <x v="73"/>
      <x v="4"/>
      <x v="3"/>
      <x v="1"/>
    </i>
    <i r="4">
      <x v="10"/>
      <x v="69"/>
      <x v="4"/>
      <x v="3"/>
      <x v="1"/>
    </i>
    <i r="4">
      <x v="11"/>
      <x v="69"/>
      <x v="4"/>
      <x v="3"/>
      <x v="1"/>
    </i>
    <i r="4">
      <x v="12"/>
      <x v="69"/>
      <x v="4"/>
      <x v="3"/>
      <x v="1"/>
    </i>
    <i r="4">
      <x v="13"/>
      <x v="78"/>
      <x v="4"/>
      <x v="3"/>
      <x v="1"/>
    </i>
    <i r="4">
      <x v="14"/>
      <x v="78"/>
      <x v="4"/>
      <x v="3"/>
      <x v="1"/>
    </i>
    <i r="4">
      <x v="15"/>
      <x v="81"/>
      <x v="4"/>
      <x v="3"/>
      <x v="1"/>
    </i>
    <i r="1">
      <x v="2"/>
      <x/>
      <x v="4"/>
      <x/>
      <x v="62"/>
      <x v="4"/>
      <x v="3"/>
      <x v="1"/>
    </i>
    <i r="4">
      <x v="1"/>
      <x v="62"/>
      <x v="4"/>
      <x v="3"/>
      <x v="1"/>
    </i>
    <i r="4">
      <x v="2"/>
      <x v="62"/>
      <x v="4"/>
      <x v="3"/>
      <x v="1"/>
    </i>
    <i r="4">
      <x v="3"/>
      <x v="62"/>
      <x v="4"/>
      <x v="3"/>
      <x v="1"/>
    </i>
    <i r="4">
      <x v="4"/>
      <x v="62"/>
      <x v="4"/>
      <x v="3"/>
      <x v="1"/>
    </i>
    <i r="4">
      <x v="5"/>
      <x v="62"/>
      <x v="4"/>
      <x v="3"/>
      <x v="1"/>
    </i>
    <i r="4">
      <x v="6"/>
      <x v="62"/>
      <x v="4"/>
      <x v="3"/>
      <x v="1"/>
    </i>
    <i r="4">
      <x v="7"/>
      <x v="62"/>
      <x v="4"/>
      <x v="3"/>
      <x v="1"/>
    </i>
    <i r="4">
      <x v="8"/>
      <x v="62"/>
      <x v="4"/>
      <x v="3"/>
      <x v="1"/>
    </i>
    <i r="4">
      <x v="9"/>
      <x v="62"/>
      <x v="4"/>
      <x v="3"/>
      <x v="1"/>
    </i>
    <i r="4">
      <x v="10"/>
      <x v="62"/>
      <x v="4"/>
      <x v="3"/>
      <x v="1"/>
    </i>
    <i r="4">
      <x v="11"/>
      <x v="62"/>
      <x v="4"/>
      <x v="3"/>
      <x v="1"/>
    </i>
    <i r="4">
      <x v="12"/>
      <x v="62"/>
      <x v="4"/>
      <x v="3"/>
      <x v="1"/>
    </i>
    <i r="4">
      <x v="13"/>
      <x v="62"/>
      <x v="4"/>
      <x v="3"/>
      <x v="1"/>
    </i>
    <i r="4">
      <x v="14"/>
      <x v="62"/>
      <x v="4"/>
      <x v="3"/>
      <x v="1"/>
    </i>
    <i r="4">
      <x v="15"/>
      <x v="62"/>
      <x v="4"/>
      <x v="3"/>
      <x v="1"/>
    </i>
    <i r="1">
      <x v="3"/>
      <x/>
      <x v="4"/>
      <x/>
      <x v="63"/>
      <x v="4"/>
      <x v="3"/>
      <x v="1"/>
    </i>
    <i r="4">
      <x v="1"/>
      <x v="63"/>
      <x v="4"/>
      <x v="3"/>
      <x v="1"/>
    </i>
    <i r="4">
      <x v="2"/>
      <x v="63"/>
      <x v="4"/>
      <x v="3"/>
      <x v="1"/>
    </i>
    <i r="4">
      <x v="3"/>
      <x v="63"/>
      <x v="4"/>
      <x v="3"/>
      <x v="1"/>
    </i>
    <i r="4">
      <x v="4"/>
      <x v="63"/>
      <x v="4"/>
      <x v="3"/>
      <x v="1"/>
    </i>
    <i r="4">
      <x v="5"/>
      <x v="63"/>
      <x v="4"/>
      <x v="3"/>
      <x v="1"/>
    </i>
    <i r="4">
      <x v="6"/>
      <x v="63"/>
      <x v="4"/>
      <x v="3"/>
      <x v="1"/>
    </i>
    <i r="4">
      <x v="7"/>
      <x v="63"/>
      <x v="4"/>
      <x v="3"/>
      <x v="1"/>
    </i>
    <i r="4">
      <x v="8"/>
      <x v="63"/>
      <x v="4"/>
      <x v="3"/>
      <x v="1"/>
    </i>
    <i r="4">
      <x v="9"/>
      <x v="63"/>
      <x v="4"/>
      <x v="3"/>
      <x v="1"/>
    </i>
    <i r="4">
      <x v="10"/>
      <x v="63"/>
      <x v="4"/>
      <x v="3"/>
      <x v="1"/>
    </i>
    <i r="4">
      <x v="11"/>
      <x v="63"/>
      <x v="4"/>
      <x v="3"/>
      <x v="1"/>
    </i>
    <i r="4">
      <x v="12"/>
      <x v="63"/>
      <x v="4"/>
      <x v="3"/>
      <x v="1"/>
    </i>
    <i r="4">
      <x v="13"/>
      <x v="63"/>
      <x v="4"/>
      <x v="3"/>
      <x v="1"/>
    </i>
    <i r="4">
      <x v="14"/>
      <x v="63"/>
      <x v="4"/>
      <x v="3"/>
      <x v="1"/>
    </i>
    <i r="4">
      <x v="15"/>
      <x v="63"/>
      <x v="4"/>
      <x v="3"/>
      <x v="1"/>
    </i>
    <i>
      <x v="68"/>
      <x/>
      <x/>
      <x v="4"/>
      <x/>
      <x v="61"/>
      <x v="4"/>
      <x v="3"/>
      <x v="1"/>
    </i>
    <i r="4">
      <x v="1"/>
      <x v="64"/>
      <x v="4"/>
      <x v="3"/>
      <x v="1"/>
    </i>
    <i r="4">
      <x v="2"/>
      <x v="65"/>
      <x v="4"/>
      <x v="3"/>
      <x v="1"/>
    </i>
    <i r="4">
      <x v="3"/>
      <x v="66"/>
      <x v="4"/>
      <x v="3"/>
      <x v="1"/>
    </i>
    <i r="4">
      <x v="4"/>
      <x v="67"/>
      <x v="4"/>
      <x v="3"/>
      <x v="1"/>
    </i>
    <i r="4">
      <x v="5"/>
      <x v="69"/>
      <x v="4"/>
      <x v="3"/>
      <x v="1"/>
    </i>
    <i r="4">
      <x v="6"/>
      <x v="70"/>
      <x v="4"/>
      <x v="3"/>
      <x v="1"/>
    </i>
    <i r="4">
      <x v="7"/>
      <x v="66"/>
      <x v="4"/>
      <x v="3"/>
      <x v="1"/>
    </i>
    <i r="4">
      <x v="8"/>
      <x v="72"/>
      <x v="4"/>
      <x v="3"/>
      <x v="1"/>
    </i>
    <i r="4">
      <x v="9"/>
      <x v="74"/>
      <x v="4"/>
      <x v="3"/>
      <x v="1"/>
    </i>
    <i r="4">
      <x v="10"/>
      <x v="75"/>
      <x v="4"/>
      <x v="3"/>
      <x v="1"/>
    </i>
    <i r="4">
      <x v="11"/>
      <x v="76"/>
      <x v="4"/>
      <x v="3"/>
      <x v="1"/>
    </i>
    <i r="4">
      <x v="12"/>
      <x v="77"/>
      <x v="4"/>
      <x v="3"/>
      <x v="1"/>
    </i>
    <i r="4">
      <x v="13"/>
      <x v="79"/>
      <x v="4"/>
      <x v="3"/>
      <x v="1"/>
    </i>
    <i r="4">
      <x v="14"/>
      <x v="80"/>
      <x v="4"/>
      <x v="3"/>
      <x v="1"/>
    </i>
    <i r="4">
      <x v="15"/>
      <x v="82"/>
      <x v="4"/>
      <x v="3"/>
      <x v="1"/>
    </i>
    <i r="2">
      <x v="2"/>
      <x v="4"/>
      <x/>
      <x v="77"/>
      <x v="4"/>
      <x v="3"/>
      <x v="1"/>
    </i>
    <i r="4">
      <x v="1"/>
      <x v="108"/>
      <x v="4"/>
      <x v="3"/>
      <x v="1"/>
    </i>
    <i r="4">
      <x v="2"/>
      <x v="109"/>
      <x v="4"/>
      <x v="3"/>
      <x v="1"/>
    </i>
    <i r="4">
      <x v="3"/>
      <x v="110"/>
      <x v="4"/>
      <x v="3"/>
      <x v="1"/>
    </i>
    <i r="4">
      <x v="4"/>
      <x v="111"/>
      <x v="4"/>
      <x v="3"/>
      <x v="1"/>
    </i>
    <i r="4">
      <x v="5"/>
      <x v="112"/>
      <x v="4"/>
      <x v="3"/>
      <x v="1"/>
    </i>
    <i r="4">
      <x v="6"/>
      <x v="113"/>
      <x v="4"/>
      <x v="3"/>
      <x v="1"/>
    </i>
    <i r="4">
      <x v="7"/>
      <x v="109"/>
      <x v="4"/>
      <x v="3"/>
      <x v="1"/>
    </i>
    <i r="4">
      <x v="8"/>
      <x v="114"/>
      <x v="4"/>
      <x v="3"/>
      <x v="1"/>
    </i>
    <i r="4">
      <x v="9"/>
      <x v="115"/>
      <x v="4"/>
      <x v="3"/>
      <x v="1"/>
    </i>
    <i r="4">
      <x v="10"/>
      <x v="116"/>
      <x v="4"/>
      <x v="3"/>
      <x v="1"/>
    </i>
    <i r="4">
      <x v="11"/>
      <x v="117"/>
      <x v="4"/>
      <x v="3"/>
      <x v="1"/>
    </i>
    <i r="4">
      <x v="12"/>
      <x v="75"/>
      <x v="4"/>
      <x v="3"/>
      <x v="1"/>
    </i>
    <i r="4">
      <x v="13"/>
      <x v="79"/>
      <x v="4"/>
      <x v="3"/>
      <x v="1"/>
    </i>
    <i r="4">
      <x v="14"/>
      <x v="118"/>
      <x v="4"/>
      <x v="3"/>
      <x v="1"/>
    </i>
    <i r="4">
      <x v="15"/>
      <x v="112"/>
      <x v="4"/>
      <x v="3"/>
      <x v="1"/>
    </i>
    <i r="1">
      <x v="1"/>
      <x/>
      <x v="4"/>
      <x/>
      <x v="60"/>
      <x v="4"/>
      <x v="3"/>
      <x v="1"/>
    </i>
    <i r="5">
      <x v="104"/>
      <x v="4"/>
      <x v="3"/>
      <x v="1"/>
    </i>
    <i r="4">
      <x v="1"/>
      <x v="60"/>
      <x v="4"/>
      <x v="3"/>
      <x v="1"/>
    </i>
    <i r="5">
      <x v="105"/>
      <x v="4"/>
      <x v="3"/>
      <x v="1"/>
    </i>
    <i r="4">
      <x v="2"/>
      <x v="60"/>
      <x v="4"/>
      <x v="3"/>
      <x v="1"/>
    </i>
    <i r="5">
      <x v="104"/>
      <x v="4"/>
      <x v="3"/>
      <x v="1"/>
    </i>
    <i r="4">
      <x v="3"/>
      <x v="60"/>
      <x v="4"/>
      <x v="3"/>
      <x v="1"/>
    </i>
    <i r="5">
      <x v="104"/>
      <x v="4"/>
      <x v="3"/>
      <x v="1"/>
    </i>
    <i r="4">
      <x v="4"/>
      <x v="60"/>
      <x v="4"/>
      <x v="3"/>
      <x v="1"/>
    </i>
    <i r="5">
      <x v="104"/>
      <x v="4"/>
      <x v="3"/>
      <x v="1"/>
    </i>
    <i r="4">
      <x v="5"/>
      <x v="68"/>
      <x v="4"/>
      <x v="3"/>
      <x v="1"/>
    </i>
    <i r="5">
      <x v="106"/>
      <x v="4"/>
      <x v="3"/>
      <x v="1"/>
    </i>
    <i r="4">
      <x v="6"/>
      <x v="68"/>
      <x v="4"/>
      <x v="3"/>
      <x v="1"/>
    </i>
    <i r="5">
      <x v="106"/>
      <x v="4"/>
      <x v="3"/>
      <x v="1"/>
    </i>
    <i r="4">
      <x v="7"/>
      <x v="68"/>
      <x v="4"/>
      <x v="3"/>
      <x v="1"/>
    </i>
    <i r="5">
      <x v="106"/>
      <x v="4"/>
      <x v="3"/>
      <x v="1"/>
    </i>
    <i r="4">
      <x v="8"/>
      <x v="71"/>
      <x v="4"/>
      <x v="3"/>
      <x v="1"/>
    </i>
    <i r="5">
      <x v="107"/>
      <x v="4"/>
      <x v="3"/>
      <x v="1"/>
    </i>
    <i r="4">
      <x v="9"/>
      <x v="73"/>
      <x v="4"/>
      <x v="3"/>
      <x v="1"/>
    </i>
    <i r="5">
      <x v="105"/>
      <x v="4"/>
      <x v="3"/>
      <x v="1"/>
    </i>
    <i r="4">
      <x v="10"/>
      <x v="69"/>
      <x v="4"/>
      <x v="3"/>
      <x v="1"/>
    </i>
    <i r="5">
      <x v="105"/>
      <x v="4"/>
      <x v="3"/>
      <x v="1"/>
    </i>
    <i r="4">
      <x v="11"/>
      <x v="69"/>
      <x v="4"/>
      <x v="3"/>
      <x v="1"/>
    </i>
    <i r="5">
      <x v="105"/>
      <x v="4"/>
      <x v="3"/>
      <x v="1"/>
    </i>
    <i r="4">
      <x v="12"/>
      <x v="69"/>
      <x v="4"/>
      <x v="3"/>
      <x v="1"/>
    </i>
    <i r="5">
      <x v="105"/>
      <x v="4"/>
      <x v="3"/>
      <x v="1"/>
    </i>
    <i r="4">
      <x v="13"/>
      <x v="60"/>
      <x v="4"/>
      <x v="3"/>
      <x v="1"/>
    </i>
    <i r="5">
      <x v="78"/>
      <x v="4"/>
      <x v="3"/>
      <x v="1"/>
    </i>
    <i r="4">
      <x v="14"/>
      <x v="60"/>
      <x v="4"/>
      <x v="3"/>
      <x v="1"/>
    </i>
    <i r="5">
      <x v="78"/>
      <x v="4"/>
      <x v="3"/>
      <x v="1"/>
    </i>
    <i r="4">
      <x v="15"/>
      <x v="81"/>
      <x v="4"/>
      <x v="3"/>
      <x v="1"/>
    </i>
    <i r="5">
      <x v="104"/>
      <x v="4"/>
      <x v="3"/>
      <x v="1"/>
    </i>
    <i r="2">
      <x v="2"/>
      <x v="4"/>
      <x/>
      <x v="60"/>
      <x v="4"/>
      <x v="3"/>
      <x v="1"/>
    </i>
    <i r="5">
      <x v="104"/>
      <x v="4"/>
      <x v="3"/>
      <x v="1"/>
    </i>
    <i r="4">
      <x v="1"/>
      <x v="60"/>
      <x v="4"/>
      <x v="3"/>
      <x v="1"/>
    </i>
    <i r="5">
      <x v="105"/>
      <x v="4"/>
      <x v="3"/>
      <x v="1"/>
    </i>
    <i r="4">
      <x v="2"/>
      <x v="60"/>
      <x v="4"/>
      <x v="3"/>
      <x v="1"/>
    </i>
    <i r="5">
      <x v="104"/>
      <x v="4"/>
      <x v="3"/>
      <x v="1"/>
    </i>
    <i r="4">
      <x v="3"/>
      <x v="60"/>
      <x v="4"/>
      <x v="3"/>
      <x v="1"/>
    </i>
    <i r="5">
      <x v="104"/>
      <x v="4"/>
      <x v="3"/>
      <x v="1"/>
    </i>
    <i r="4">
      <x v="4"/>
      <x v="60"/>
      <x v="4"/>
      <x v="3"/>
      <x v="1"/>
    </i>
    <i r="5">
      <x v="104"/>
      <x v="4"/>
      <x v="3"/>
      <x v="1"/>
    </i>
    <i r="4">
      <x v="5"/>
      <x v="68"/>
      <x v="4"/>
      <x v="3"/>
      <x v="1"/>
    </i>
    <i r="5">
      <x v="106"/>
      <x v="4"/>
      <x v="3"/>
      <x v="1"/>
    </i>
    <i r="4">
      <x v="6"/>
      <x v="68"/>
      <x v="4"/>
      <x v="3"/>
      <x v="1"/>
    </i>
    <i r="5">
      <x v="106"/>
      <x v="4"/>
      <x v="3"/>
      <x v="1"/>
    </i>
    <i r="4">
      <x v="7"/>
      <x v="68"/>
      <x v="4"/>
      <x v="3"/>
      <x v="1"/>
    </i>
    <i r="5">
      <x v="106"/>
      <x v="4"/>
      <x v="3"/>
      <x v="1"/>
    </i>
    <i r="4">
      <x v="8"/>
      <x v="71"/>
      <x v="4"/>
      <x v="3"/>
      <x v="1"/>
    </i>
    <i r="5">
      <x v="107"/>
      <x v="4"/>
      <x v="3"/>
      <x v="1"/>
    </i>
    <i r="4">
      <x v="9"/>
      <x v="73"/>
      <x v="4"/>
      <x v="3"/>
      <x v="1"/>
    </i>
    <i r="5">
      <x v="105"/>
      <x v="4"/>
      <x v="3"/>
      <x v="1"/>
    </i>
    <i r="4">
      <x v="10"/>
      <x v="69"/>
      <x v="4"/>
      <x v="3"/>
      <x v="1"/>
    </i>
    <i r="5">
      <x v="105"/>
      <x v="4"/>
      <x v="3"/>
      <x v="1"/>
    </i>
    <i r="4">
      <x v="11"/>
      <x v="69"/>
      <x v="4"/>
      <x v="3"/>
      <x v="1"/>
    </i>
    <i r="5">
      <x v="105"/>
      <x v="4"/>
      <x v="3"/>
      <x v="1"/>
    </i>
    <i r="4">
      <x v="12"/>
      <x v="69"/>
      <x v="4"/>
      <x v="3"/>
      <x v="1"/>
    </i>
    <i r="5">
      <x v="105"/>
      <x v="4"/>
      <x v="3"/>
      <x v="1"/>
    </i>
    <i r="4">
      <x v="13"/>
      <x v="60"/>
      <x v="4"/>
      <x v="3"/>
      <x v="1"/>
    </i>
    <i r="5">
      <x v="78"/>
      <x v="4"/>
      <x v="3"/>
      <x v="1"/>
    </i>
    <i r="4">
      <x v="14"/>
      <x v="60"/>
      <x v="4"/>
      <x v="3"/>
      <x v="1"/>
    </i>
    <i r="5">
      <x v="78"/>
      <x v="4"/>
      <x v="3"/>
      <x v="1"/>
    </i>
    <i r="4">
      <x v="15"/>
      <x v="81"/>
      <x v="4"/>
      <x v="3"/>
      <x v="1"/>
    </i>
    <i r="5">
      <x v="104"/>
      <x v="4"/>
      <x v="3"/>
      <x v="1"/>
    </i>
    <i r="1">
      <x v="2"/>
      <x/>
      <x v="4"/>
      <x/>
      <x v="62"/>
      <x v="4"/>
      <x v="3"/>
      <x v="1"/>
    </i>
    <i r="5">
      <x v="99"/>
      <x v="4"/>
      <x v="3"/>
      <x v="1"/>
    </i>
    <i r="4">
      <x v="1"/>
      <x v="62"/>
      <x v="4"/>
      <x v="3"/>
      <x v="1"/>
    </i>
    <i r="5">
      <x v="100"/>
      <x v="4"/>
      <x v="3"/>
      <x v="1"/>
    </i>
    <i r="4">
      <x v="2"/>
      <x v="62"/>
      <x v="4"/>
      <x v="3"/>
      <x v="1"/>
    </i>
    <i r="5">
      <x v="99"/>
      <x v="4"/>
      <x v="3"/>
      <x v="1"/>
    </i>
    <i r="4">
      <x v="3"/>
      <x v="62"/>
      <x v="4"/>
      <x v="3"/>
      <x v="1"/>
    </i>
    <i r="5">
      <x v="99"/>
      <x v="4"/>
      <x v="3"/>
      <x v="1"/>
    </i>
    <i r="4">
      <x v="4"/>
      <x v="62"/>
      <x v="4"/>
      <x v="3"/>
      <x v="1"/>
    </i>
    <i r="5">
      <x v="99"/>
      <x v="4"/>
      <x v="3"/>
      <x v="1"/>
    </i>
    <i r="4">
      <x v="5"/>
      <x v="62"/>
      <x v="4"/>
      <x v="3"/>
      <x v="1"/>
    </i>
    <i r="5">
      <x v="101"/>
      <x v="4"/>
      <x v="3"/>
      <x v="1"/>
    </i>
    <i r="4">
      <x v="6"/>
      <x v="62"/>
      <x v="4"/>
      <x v="3"/>
      <x v="1"/>
    </i>
    <i r="5">
      <x v="101"/>
      <x v="4"/>
      <x v="3"/>
      <x v="1"/>
    </i>
    <i r="4">
      <x v="7"/>
      <x v="62"/>
      <x v="4"/>
      <x v="3"/>
      <x v="1"/>
    </i>
    <i r="5">
      <x v="101"/>
      <x v="4"/>
      <x v="3"/>
      <x v="1"/>
    </i>
    <i r="4">
      <x v="8"/>
      <x v="62"/>
      <x v="4"/>
      <x v="3"/>
      <x v="1"/>
    </i>
    <i r="5">
      <x v="102"/>
      <x v="4"/>
      <x v="3"/>
      <x v="1"/>
    </i>
    <i r="4">
      <x v="9"/>
      <x v="62"/>
      <x v="4"/>
      <x v="3"/>
      <x v="1"/>
    </i>
    <i r="5">
      <x v="100"/>
      <x v="4"/>
      <x v="3"/>
      <x v="1"/>
    </i>
    <i r="4">
      <x v="10"/>
      <x v="62"/>
      <x v="4"/>
      <x v="3"/>
      <x v="1"/>
    </i>
    <i r="5">
      <x v="100"/>
      <x v="4"/>
      <x v="3"/>
      <x v="1"/>
    </i>
    <i r="4">
      <x v="11"/>
      <x v="62"/>
      <x v="4"/>
      <x v="3"/>
      <x v="1"/>
    </i>
    <i r="5">
      <x v="100"/>
      <x v="4"/>
      <x v="3"/>
      <x v="1"/>
    </i>
    <i r="4">
      <x v="12"/>
      <x v="62"/>
      <x v="4"/>
      <x v="3"/>
      <x v="1"/>
    </i>
    <i r="5">
      <x v="100"/>
      <x v="4"/>
      <x v="3"/>
      <x v="1"/>
    </i>
    <i r="4">
      <x v="13"/>
      <x v="62"/>
      <x v="4"/>
      <x v="3"/>
      <x v="1"/>
    </i>
    <i r="5">
      <x v="103"/>
      <x v="4"/>
      <x v="3"/>
      <x v="1"/>
    </i>
    <i r="4">
      <x v="14"/>
      <x v="62"/>
      <x v="4"/>
      <x v="3"/>
      <x v="1"/>
    </i>
    <i r="5">
      <x v="103"/>
      <x v="4"/>
      <x v="3"/>
      <x v="1"/>
    </i>
    <i r="4">
      <x v="15"/>
      <x v="62"/>
      <x v="4"/>
      <x v="3"/>
      <x v="1"/>
    </i>
    <i r="5">
      <x v="99"/>
      <x v="4"/>
      <x v="3"/>
      <x v="1"/>
    </i>
    <i r="2">
      <x v="2"/>
      <x v="4"/>
      <x/>
      <x v="99"/>
      <x v="4"/>
      <x v="3"/>
      <x v="1"/>
    </i>
    <i r="5">
      <x v="119"/>
      <x v="4"/>
      <x v="3"/>
      <x v="1"/>
    </i>
    <i r="4">
      <x v="1"/>
      <x v="62"/>
      <x v="4"/>
      <x v="3"/>
      <x v="1"/>
    </i>
    <i r="5">
      <x v="100"/>
      <x v="4"/>
      <x v="3"/>
      <x v="1"/>
    </i>
    <i r="4">
      <x v="2"/>
      <x v="62"/>
      <x v="4"/>
      <x v="3"/>
      <x v="1"/>
    </i>
    <i r="5">
      <x v="99"/>
      <x v="4"/>
      <x v="3"/>
      <x v="1"/>
    </i>
    <i r="4">
      <x v="3"/>
      <x v="62"/>
      <x v="4"/>
      <x v="3"/>
      <x v="1"/>
    </i>
    <i r="5">
      <x v="99"/>
      <x v="4"/>
      <x v="3"/>
      <x v="1"/>
    </i>
    <i r="4">
      <x v="4"/>
      <x v="62"/>
      <x v="4"/>
      <x v="3"/>
      <x v="1"/>
    </i>
    <i r="5">
      <x v="99"/>
      <x v="4"/>
      <x v="3"/>
      <x v="1"/>
    </i>
    <i r="4">
      <x v="5"/>
      <x v="62"/>
      <x v="4"/>
      <x v="3"/>
      <x v="1"/>
    </i>
    <i r="5">
      <x v="101"/>
      <x v="4"/>
      <x v="3"/>
      <x v="1"/>
    </i>
    <i r="4">
      <x v="6"/>
      <x v="62"/>
      <x v="4"/>
      <x v="3"/>
      <x v="1"/>
    </i>
    <i r="5">
      <x v="101"/>
      <x v="4"/>
      <x v="3"/>
      <x v="1"/>
    </i>
    <i r="4">
      <x v="7"/>
      <x v="62"/>
      <x v="4"/>
      <x v="3"/>
      <x v="1"/>
    </i>
    <i r="5">
      <x v="101"/>
      <x v="4"/>
      <x v="3"/>
      <x v="1"/>
    </i>
    <i r="4">
      <x v="8"/>
      <x v="62"/>
      <x v="4"/>
      <x v="3"/>
      <x v="1"/>
    </i>
    <i r="5">
      <x v="102"/>
      <x v="4"/>
      <x v="3"/>
      <x v="1"/>
    </i>
    <i r="4">
      <x v="9"/>
      <x v="62"/>
      <x v="4"/>
      <x v="3"/>
      <x v="1"/>
    </i>
    <i r="5">
      <x v="100"/>
      <x v="4"/>
      <x v="3"/>
      <x v="1"/>
    </i>
    <i r="4">
      <x v="10"/>
      <x v="62"/>
      <x v="4"/>
      <x v="3"/>
      <x v="1"/>
    </i>
    <i r="5">
      <x v="100"/>
      <x v="4"/>
      <x v="3"/>
      <x v="1"/>
    </i>
    <i r="4">
      <x v="11"/>
      <x v="62"/>
      <x v="4"/>
      <x v="3"/>
      <x v="1"/>
    </i>
    <i r="5">
      <x v="100"/>
      <x v="4"/>
      <x v="3"/>
      <x v="1"/>
    </i>
    <i r="4">
      <x v="12"/>
      <x v="62"/>
      <x v="4"/>
      <x v="3"/>
      <x v="1"/>
    </i>
    <i r="5">
      <x v="100"/>
      <x v="4"/>
      <x v="3"/>
      <x v="1"/>
    </i>
    <i r="4">
      <x v="13"/>
      <x v="62"/>
      <x v="4"/>
      <x v="3"/>
      <x v="1"/>
    </i>
    <i r="5">
      <x v="103"/>
      <x v="4"/>
      <x v="3"/>
      <x v="1"/>
    </i>
    <i r="4">
      <x v="14"/>
      <x v="62"/>
      <x v="4"/>
      <x v="3"/>
      <x v="1"/>
    </i>
    <i r="5">
      <x v="103"/>
      <x v="4"/>
      <x v="3"/>
      <x v="1"/>
    </i>
    <i r="4">
      <x v="15"/>
      <x v="62"/>
      <x v="4"/>
      <x v="3"/>
      <x v="1"/>
    </i>
    <i r="5">
      <x v="99"/>
      <x v="4"/>
      <x v="3"/>
      <x v="1"/>
    </i>
    <i r="1">
      <x v="3"/>
      <x/>
      <x v="4"/>
      <x/>
      <x v="63"/>
      <x v="4"/>
      <x v="3"/>
      <x v="1"/>
    </i>
    <i r="4">
      <x v="1"/>
      <x v="63"/>
      <x v="4"/>
      <x v="3"/>
      <x v="1"/>
    </i>
    <i r="4">
      <x v="2"/>
      <x v="63"/>
      <x v="4"/>
      <x v="3"/>
      <x v="1"/>
    </i>
    <i r="4">
      <x v="3"/>
      <x v="63"/>
      <x v="4"/>
      <x v="3"/>
      <x v="1"/>
    </i>
    <i r="4">
      <x v="4"/>
      <x v="63"/>
      <x v="4"/>
      <x v="3"/>
      <x v="1"/>
    </i>
    <i r="4">
      <x v="5"/>
      <x v="63"/>
      <x v="4"/>
      <x v="3"/>
      <x v="1"/>
    </i>
    <i r="4">
      <x v="6"/>
      <x v="63"/>
      <x v="4"/>
      <x v="3"/>
      <x v="1"/>
    </i>
    <i r="4">
      <x v="7"/>
      <x v="63"/>
      <x v="4"/>
      <x v="3"/>
      <x v="1"/>
    </i>
    <i r="4">
      <x v="8"/>
      <x v="63"/>
      <x v="4"/>
      <x v="3"/>
      <x v="1"/>
    </i>
    <i r="4">
      <x v="9"/>
      <x v="63"/>
      <x v="4"/>
      <x v="3"/>
      <x v="1"/>
    </i>
    <i r="4">
      <x v="10"/>
      <x v="63"/>
      <x v="4"/>
      <x v="3"/>
      <x v="1"/>
    </i>
    <i r="4">
      <x v="11"/>
      <x v="63"/>
      <x v="4"/>
      <x v="3"/>
      <x v="1"/>
    </i>
    <i r="4">
      <x v="12"/>
      <x v="63"/>
      <x v="4"/>
      <x v="3"/>
      <x v="1"/>
    </i>
    <i r="4">
      <x v="13"/>
      <x v="63"/>
      <x v="4"/>
      <x v="3"/>
      <x v="1"/>
    </i>
    <i r="4">
      <x v="14"/>
      <x v="63"/>
      <x v="4"/>
      <x v="3"/>
      <x v="1"/>
    </i>
    <i r="4">
      <x v="15"/>
      <x v="63"/>
      <x v="4"/>
      <x v="3"/>
      <x v="1"/>
    </i>
    <i r="2">
      <x v="2"/>
      <x v="4"/>
      <x/>
      <x v="63"/>
      <x v="4"/>
      <x v="3"/>
      <x v="1"/>
    </i>
    <i r="4">
      <x v="1"/>
      <x v="63"/>
      <x v="4"/>
      <x v="3"/>
      <x v="1"/>
    </i>
    <i r="4">
      <x v="2"/>
      <x v="63"/>
      <x v="4"/>
      <x v="3"/>
      <x v="1"/>
    </i>
    <i r="4">
      <x v="3"/>
      <x v="63"/>
      <x v="4"/>
      <x v="3"/>
      <x v="1"/>
    </i>
    <i r="4">
      <x v="4"/>
      <x v="63"/>
      <x v="4"/>
      <x v="3"/>
      <x v="1"/>
    </i>
    <i r="4">
      <x v="5"/>
      <x v="63"/>
      <x v="4"/>
      <x v="3"/>
      <x v="1"/>
    </i>
    <i r="4">
      <x v="6"/>
      <x v="63"/>
      <x v="4"/>
      <x v="3"/>
      <x v="1"/>
    </i>
    <i r="4">
      <x v="7"/>
      <x v="63"/>
      <x v="4"/>
      <x v="3"/>
      <x v="1"/>
    </i>
    <i r="4">
      <x v="8"/>
      <x v="63"/>
      <x v="4"/>
      <x v="3"/>
      <x v="1"/>
    </i>
    <i r="4">
      <x v="9"/>
      <x v="63"/>
      <x v="4"/>
      <x v="3"/>
      <x v="1"/>
    </i>
    <i r="4">
      <x v="10"/>
      <x v="63"/>
      <x v="4"/>
      <x v="3"/>
      <x v="1"/>
    </i>
    <i r="4">
      <x v="11"/>
      <x v="63"/>
      <x v="4"/>
      <x v="3"/>
      <x v="1"/>
    </i>
    <i r="4">
      <x v="12"/>
      <x v="63"/>
      <x v="4"/>
      <x v="3"/>
      <x v="1"/>
    </i>
    <i r="4">
      <x v="13"/>
      <x v="63"/>
      <x v="4"/>
      <x v="3"/>
      <x v="1"/>
    </i>
    <i r="4">
      <x v="14"/>
      <x v="63"/>
      <x v="4"/>
      <x v="3"/>
      <x v="1"/>
    </i>
    <i r="4">
      <x v="15"/>
      <x v="63"/>
      <x v="4"/>
      <x v="3"/>
      <x v="1"/>
    </i>
    <i>
      <x v="70"/>
      <x/>
      <x/>
      <x v="4"/>
      <x/>
      <x v="61"/>
      <x v="4"/>
      <x v="3"/>
      <x v="1"/>
    </i>
    <i r="4">
      <x v="1"/>
      <x v="64"/>
      <x v="4"/>
      <x v="3"/>
      <x v="1"/>
    </i>
    <i r="4">
      <x v="2"/>
      <x v="65"/>
      <x v="4"/>
      <x v="3"/>
      <x v="1"/>
    </i>
    <i r="4">
      <x v="3"/>
      <x v="66"/>
      <x v="4"/>
      <x v="3"/>
      <x v="1"/>
    </i>
    <i r="4">
      <x v="4"/>
      <x v="67"/>
      <x v="4"/>
      <x v="3"/>
      <x v="1"/>
    </i>
    <i r="4">
      <x v="5"/>
      <x v="69"/>
      <x v="4"/>
      <x v="3"/>
      <x v="1"/>
    </i>
    <i r="4">
      <x v="6"/>
      <x v="70"/>
      <x v="4"/>
      <x v="3"/>
      <x v="1"/>
    </i>
    <i r="4">
      <x v="7"/>
      <x v="66"/>
      <x v="4"/>
      <x v="3"/>
      <x v="1"/>
    </i>
    <i r="4">
      <x v="8"/>
      <x v="72"/>
      <x v="4"/>
      <x v="3"/>
      <x v="1"/>
    </i>
    <i r="4">
      <x v="9"/>
      <x v="74"/>
      <x v="4"/>
      <x v="3"/>
      <x v="1"/>
    </i>
    <i r="4">
      <x v="10"/>
      <x v="75"/>
      <x v="4"/>
      <x v="3"/>
      <x v="1"/>
    </i>
    <i r="4">
      <x v="11"/>
      <x v="76"/>
      <x v="4"/>
      <x v="3"/>
      <x v="1"/>
    </i>
    <i r="4">
      <x v="12"/>
      <x v="77"/>
      <x v="4"/>
      <x v="3"/>
      <x v="1"/>
    </i>
    <i r="4">
      <x v="13"/>
      <x v="79"/>
      <x v="4"/>
      <x v="3"/>
      <x v="1"/>
    </i>
    <i r="4">
      <x v="14"/>
      <x v="80"/>
      <x v="4"/>
      <x v="3"/>
      <x v="1"/>
    </i>
    <i r="4">
      <x v="15"/>
      <x v="82"/>
      <x v="4"/>
      <x v="3"/>
      <x v="1"/>
    </i>
    <i r="1">
      <x v="1"/>
      <x/>
      <x v="4"/>
      <x/>
      <x v="60"/>
      <x v="4"/>
      <x v="3"/>
      <x v="1"/>
    </i>
    <i r="4">
      <x v="1"/>
      <x v="60"/>
      <x v="4"/>
      <x v="3"/>
      <x v="1"/>
    </i>
    <i r="4">
      <x v="2"/>
      <x v="60"/>
      <x v="4"/>
      <x v="3"/>
      <x v="1"/>
    </i>
    <i r="4">
      <x v="3"/>
      <x v="60"/>
      <x v="4"/>
      <x v="3"/>
      <x v="1"/>
    </i>
    <i r="4">
      <x v="4"/>
      <x v="60"/>
      <x v="4"/>
      <x v="3"/>
      <x v="1"/>
    </i>
    <i r="4">
      <x v="5"/>
      <x v="68"/>
      <x v="4"/>
      <x v="3"/>
      <x v="1"/>
    </i>
    <i r="4">
      <x v="6"/>
      <x v="68"/>
      <x v="4"/>
      <x v="3"/>
      <x v="1"/>
    </i>
    <i r="4">
      <x v="7"/>
      <x v="68"/>
      <x v="4"/>
      <x v="3"/>
      <x v="1"/>
    </i>
    <i r="4">
      <x v="8"/>
      <x v="71"/>
      <x v="4"/>
      <x v="3"/>
      <x v="1"/>
    </i>
    <i r="4">
      <x v="9"/>
      <x v="73"/>
      <x v="4"/>
      <x v="3"/>
      <x v="1"/>
    </i>
    <i r="4">
      <x v="10"/>
      <x v="69"/>
      <x v="4"/>
      <x v="3"/>
      <x v="1"/>
    </i>
    <i r="4">
      <x v="11"/>
      <x v="69"/>
      <x v="4"/>
      <x v="3"/>
      <x v="1"/>
    </i>
    <i r="4">
      <x v="12"/>
      <x v="69"/>
      <x v="4"/>
      <x v="3"/>
      <x v="1"/>
    </i>
    <i r="4">
      <x v="13"/>
      <x v="78"/>
      <x v="4"/>
      <x v="3"/>
      <x v="1"/>
    </i>
    <i r="4">
      <x v="14"/>
      <x v="78"/>
      <x v="4"/>
      <x v="3"/>
      <x v="1"/>
    </i>
    <i r="4">
      <x v="15"/>
      <x v="81"/>
      <x v="4"/>
      <x v="3"/>
      <x v="1"/>
    </i>
    <i r="1">
      <x v="2"/>
      <x/>
      <x v="4"/>
      <x/>
      <x v="62"/>
      <x v="4"/>
      <x v="3"/>
      <x v="1"/>
    </i>
    <i r="4">
      <x v="1"/>
      <x v="62"/>
      <x v="4"/>
      <x v="3"/>
      <x v="1"/>
    </i>
    <i r="4">
      <x v="2"/>
      <x v="62"/>
      <x v="4"/>
      <x v="3"/>
      <x v="1"/>
    </i>
    <i r="4">
      <x v="3"/>
      <x v="62"/>
      <x v="4"/>
      <x v="3"/>
      <x v="1"/>
    </i>
    <i r="4">
      <x v="4"/>
      <x v="62"/>
      <x v="4"/>
      <x v="3"/>
      <x v="1"/>
    </i>
    <i r="4">
      <x v="5"/>
      <x v="62"/>
      <x v="4"/>
      <x v="3"/>
      <x v="1"/>
    </i>
    <i r="4">
      <x v="6"/>
      <x v="62"/>
      <x v="4"/>
      <x v="3"/>
      <x v="1"/>
    </i>
    <i r="4">
      <x v="7"/>
      <x v="62"/>
      <x v="4"/>
      <x v="3"/>
      <x v="1"/>
    </i>
    <i r="4">
      <x v="8"/>
      <x v="62"/>
      <x v="4"/>
      <x v="3"/>
      <x v="1"/>
    </i>
    <i r="4">
      <x v="9"/>
      <x v="62"/>
      <x v="4"/>
      <x v="3"/>
      <x v="1"/>
    </i>
    <i r="4">
      <x v="10"/>
      <x v="62"/>
      <x v="4"/>
      <x v="3"/>
      <x v="1"/>
    </i>
    <i r="4">
      <x v="11"/>
      <x v="62"/>
      <x v="4"/>
      <x v="3"/>
      <x v="1"/>
    </i>
    <i r="4">
      <x v="12"/>
      <x v="62"/>
      <x v="4"/>
      <x v="3"/>
      <x v="1"/>
    </i>
    <i r="4">
      <x v="13"/>
      <x v="62"/>
      <x v="4"/>
      <x v="3"/>
      <x v="1"/>
    </i>
    <i r="4">
      <x v="14"/>
      <x v="62"/>
      <x v="4"/>
      <x v="3"/>
      <x v="1"/>
    </i>
    <i r="4">
      <x v="15"/>
      <x v="62"/>
      <x v="4"/>
      <x v="3"/>
      <x v="1"/>
    </i>
    <i r="1">
      <x v="3"/>
      <x/>
      <x v="4"/>
      <x/>
      <x v="63"/>
      <x v="4"/>
      <x v="3"/>
      <x v="1"/>
    </i>
    <i r="4">
      <x v="1"/>
      <x v="63"/>
      <x v="4"/>
      <x v="3"/>
      <x v="1"/>
    </i>
    <i r="4">
      <x v="2"/>
      <x v="63"/>
      <x v="4"/>
      <x v="3"/>
      <x v="1"/>
    </i>
    <i r="4">
      <x v="3"/>
      <x v="63"/>
      <x v="4"/>
      <x v="3"/>
      <x v="1"/>
    </i>
    <i r="4">
      <x v="4"/>
      <x v="63"/>
      <x v="4"/>
      <x v="3"/>
      <x v="1"/>
    </i>
    <i r="4">
      <x v="5"/>
      <x v="63"/>
      <x v="4"/>
      <x v="3"/>
      <x v="1"/>
    </i>
    <i r="4">
      <x v="6"/>
      <x v="63"/>
      <x v="4"/>
      <x v="3"/>
      <x v="1"/>
    </i>
    <i r="4">
      <x v="7"/>
      <x v="63"/>
      <x v="4"/>
      <x v="3"/>
      <x v="1"/>
    </i>
    <i r="4">
      <x v="8"/>
      <x v="63"/>
      <x v="4"/>
      <x v="3"/>
      <x v="1"/>
    </i>
    <i r="4">
      <x v="9"/>
      <x v="63"/>
      <x v="4"/>
      <x v="3"/>
      <x v="1"/>
    </i>
    <i r="4">
      <x v="10"/>
      <x v="63"/>
      <x v="4"/>
      <x v="3"/>
      <x v="1"/>
    </i>
    <i r="4">
      <x v="11"/>
      <x v="63"/>
      <x v="4"/>
      <x v="3"/>
      <x v="1"/>
    </i>
    <i r="4">
      <x v="12"/>
      <x v="63"/>
      <x v="4"/>
      <x v="3"/>
      <x v="1"/>
    </i>
    <i r="4">
      <x v="13"/>
      <x v="63"/>
      <x v="4"/>
      <x v="3"/>
      <x v="1"/>
    </i>
    <i r="4">
      <x v="14"/>
      <x v="63"/>
      <x v="4"/>
      <x v="3"/>
      <x v="1"/>
    </i>
    <i r="4">
      <x v="15"/>
      <x v="63"/>
      <x v="4"/>
      <x v="3"/>
      <x v="1"/>
    </i>
    <i>
      <x v="71"/>
      <x/>
      <x/>
      <x v="4"/>
      <x/>
      <x v="61"/>
      <x v="4"/>
      <x v="3"/>
      <x v="1"/>
    </i>
    <i r="4">
      <x v="1"/>
      <x v="64"/>
      <x v="4"/>
      <x v="3"/>
      <x v="1"/>
    </i>
    <i r="4">
      <x v="2"/>
      <x v="65"/>
      <x v="4"/>
      <x v="3"/>
      <x v="1"/>
    </i>
    <i r="4">
      <x v="3"/>
      <x v="66"/>
      <x v="4"/>
      <x v="3"/>
      <x v="1"/>
    </i>
    <i r="4">
      <x v="4"/>
      <x v="67"/>
      <x v="4"/>
      <x v="3"/>
      <x v="1"/>
    </i>
    <i r="4">
      <x v="5"/>
      <x v="69"/>
      <x v="4"/>
      <x v="3"/>
      <x v="1"/>
    </i>
    <i r="4">
      <x v="6"/>
      <x v="70"/>
      <x v="4"/>
      <x v="3"/>
      <x v="1"/>
    </i>
    <i r="4">
      <x v="7"/>
      <x v="66"/>
      <x v="4"/>
      <x v="3"/>
      <x v="1"/>
    </i>
    <i r="4">
      <x v="8"/>
      <x v="72"/>
      <x v="4"/>
      <x v="3"/>
      <x v="1"/>
    </i>
    <i r="4">
      <x v="9"/>
      <x v="74"/>
      <x v="4"/>
      <x v="3"/>
      <x v="1"/>
    </i>
    <i r="4">
      <x v="10"/>
      <x v="75"/>
      <x v="4"/>
      <x v="3"/>
      <x v="1"/>
    </i>
    <i r="4">
      <x v="11"/>
      <x v="76"/>
      <x v="4"/>
      <x v="3"/>
      <x v="1"/>
    </i>
    <i r="4">
      <x v="12"/>
      <x v="77"/>
      <x v="4"/>
      <x v="3"/>
      <x v="1"/>
    </i>
    <i r="4">
      <x v="13"/>
      <x v="79"/>
      <x v="4"/>
      <x v="3"/>
      <x v="1"/>
    </i>
    <i r="4">
      <x v="14"/>
      <x v="80"/>
      <x v="4"/>
      <x v="3"/>
      <x v="1"/>
    </i>
    <i r="4">
      <x v="15"/>
      <x v="82"/>
      <x v="4"/>
      <x v="3"/>
      <x v="1"/>
    </i>
    <i r="2">
      <x v="2"/>
      <x v="4"/>
      <x/>
      <x v="77"/>
      <x v="4"/>
      <x v="3"/>
      <x v="1"/>
    </i>
    <i r="4">
      <x v="1"/>
      <x v="108"/>
      <x v="4"/>
      <x v="3"/>
      <x v="1"/>
    </i>
    <i r="4">
      <x v="2"/>
      <x v="109"/>
      <x v="4"/>
      <x v="3"/>
      <x v="1"/>
    </i>
    <i r="4">
      <x v="3"/>
      <x v="110"/>
      <x v="4"/>
      <x v="3"/>
      <x v="1"/>
    </i>
    <i r="4">
      <x v="4"/>
      <x v="111"/>
      <x v="4"/>
      <x v="3"/>
      <x v="1"/>
    </i>
    <i r="4">
      <x v="5"/>
      <x v="112"/>
      <x v="4"/>
      <x v="3"/>
      <x v="1"/>
    </i>
    <i r="4">
      <x v="6"/>
      <x v="113"/>
      <x v="4"/>
      <x v="3"/>
      <x v="1"/>
    </i>
    <i r="4">
      <x v="7"/>
      <x v="109"/>
      <x v="4"/>
      <x v="3"/>
      <x v="1"/>
    </i>
    <i r="4">
      <x v="8"/>
      <x v="114"/>
      <x v="4"/>
      <x v="3"/>
      <x v="1"/>
    </i>
    <i r="4">
      <x v="9"/>
      <x v="115"/>
      <x v="4"/>
      <x v="3"/>
      <x v="1"/>
    </i>
    <i r="4">
      <x v="10"/>
      <x v="116"/>
      <x v="4"/>
      <x v="3"/>
      <x v="1"/>
    </i>
    <i r="4">
      <x v="11"/>
      <x v="117"/>
      <x v="4"/>
      <x v="3"/>
      <x v="1"/>
    </i>
    <i r="4">
      <x v="12"/>
      <x v="75"/>
      <x v="4"/>
      <x v="3"/>
      <x v="1"/>
    </i>
    <i r="4">
      <x v="13"/>
      <x v="79"/>
      <x v="4"/>
      <x v="3"/>
      <x v="1"/>
    </i>
    <i r="4">
      <x v="14"/>
      <x v="118"/>
      <x v="4"/>
      <x v="3"/>
      <x v="1"/>
    </i>
    <i r="4">
      <x v="15"/>
      <x v="112"/>
      <x v="4"/>
      <x v="3"/>
      <x v="1"/>
    </i>
    <i r="1">
      <x v="1"/>
      <x/>
      <x v="4"/>
      <x/>
      <x v="60"/>
      <x v="4"/>
      <x v="3"/>
      <x v="1"/>
    </i>
    <i r="5">
      <x v="104"/>
      <x v="4"/>
      <x v="3"/>
      <x v="1"/>
    </i>
    <i r="4">
      <x v="1"/>
      <x v="60"/>
      <x v="4"/>
      <x v="3"/>
      <x v="1"/>
    </i>
    <i r="5">
      <x v="105"/>
      <x v="4"/>
      <x v="3"/>
      <x v="1"/>
    </i>
    <i r="4">
      <x v="2"/>
      <x v="60"/>
      <x v="4"/>
      <x v="3"/>
      <x v="1"/>
    </i>
    <i r="5">
      <x v="104"/>
      <x v="4"/>
      <x v="3"/>
      <x v="1"/>
    </i>
    <i r="4">
      <x v="3"/>
      <x v="60"/>
      <x v="4"/>
      <x v="3"/>
      <x v="1"/>
    </i>
    <i r="5">
      <x v="104"/>
      <x v="4"/>
      <x v="3"/>
      <x v="1"/>
    </i>
    <i r="4">
      <x v="4"/>
      <x v="60"/>
      <x v="4"/>
      <x v="3"/>
      <x v="1"/>
    </i>
    <i r="5">
      <x v="104"/>
      <x v="4"/>
      <x v="3"/>
      <x v="1"/>
    </i>
    <i r="4">
      <x v="5"/>
      <x v="68"/>
      <x v="4"/>
      <x v="3"/>
      <x v="1"/>
    </i>
    <i r="5">
      <x v="106"/>
      <x v="4"/>
      <x v="3"/>
      <x v="1"/>
    </i>
    <i r="4">
      <x v="6"/>
      <x v="68"/>
      <x v="4"/>
      <x v="3"/>
      <x v="1"/>
    </i>
    <i r="5">
      <x v="106"/>
      <x v="4"/>
      <x v="3"/>
      <x v="1"/>
    </i>
    <i r="4">
      <x v="7"/>
      <x v="68"/>
      <x v="4"/>
      <x v="3"/>
      <x v="1"/>
    </i>
    <i r="5">
      <x v="106"/>
      <x v="4"/>
      <x v="3"/>
      <x v="1"/>
    </i>
    <i r="4">
      <x v="8"/>
      <x v="71"/>
      <x v="4"/>
      <x v="3"/>
      <x v="1"/>
    </i>
    <i r="5">
      <x v="107"/>
      <x v="4"/>
      <x v="3"/>
      <x v="1"/>
    </i>
    <i r="4">
      <x v="9"/>
      <x v="73"/>
      <x v="4"/>
      <x v="3"/>
      <x v="1"/>
    </i>
    <i r="5">
      <x v="105"/>
      <x v="4"/>
      <x v="3"/>
      <x v="1"/>
    </i>
    <i r="4">
      <x v="10"/>
      <x v="69"/>
      <x v="4"/>
      <x v="3"/>
      <x v="1"/>
    </i>
    <i r="5">
      <x v="105"/>
      <x v="4"/>
      <x v="3"/>
      <x v="1"/>
    </i>
    <i r="4">
      <x v="11"/>
      <x v="69"/>
      <x v="4"/>
      <x v="3"/>
      <x v="1"/>
    </i>
    <i r="5">
      <x v="105"/>
      <x v="4"/>
      <x v="3"/>
      <x v="1"/>
    </i>
    <i r="4">
      <x v="12"/>
      <x v="69"/>
      <x v="4"/>
      <x v="3"/>
      <x v="1"/>
    </i>
    <i r="5">
      <x v="105"/>
      <x v="4"/>
      <x v="3"/>
      <x v="1"/>
    </i>
    <i r="4">
      <x v="13"/>
      <x v="60"/>
      <x v="4"/>
      <x v="3"/>
      <x v="1"/>
    </i>
    <i r="5">
      <x v="78"/>
      <x v="4"/>
      <x v="3"/>
      <x v="1"/>
    </i>
    <i r="4">
      <x v="14"/>
      <x v="60"/>
      <x v="4"/>
      <x v="3"/>
      <x v="1"/>
    </i>
    <i r="5">
      <x v="78"/>
      <x v="4"/>
      <x v="3"/>
      <x v="1"/>
    </i>
    <i r="4">
      <x v="15"/>
      <x v="81"/>
      <x v="4"/>
      <x v="3"/>
      <x v="1"/>
    </i>
    <i r="5">
      <x v="104"/>
      <x v="4"/>
      <x v="3"/>
      <x v="1"/>
    </i>
    <i r="2">
      <x v="2"/>
      <x v="4"/>
      <x/>
      <x v="60"/>
      <x v="4"/>
      <x v="3"/>
      <x v="1"/>
    </i>
    <i r="5">
      <x v="104"/>
      <x v="4"/>
      <x v="3"/>
      <x v="1"/>
    </i>
    <i r="4">
      <x v="1"/>
      <x v="60"/>
      <x v="4"/>
      <x v="3"/>
      <x v="1"/>
    </i>
    <i r="5">
      <x v="105"/>
      <x v="4"/>
      <x v="3"/>
      <x v="1"/>
    </i>
    <i r="4">
      <x v="2"/>
      <x v="60"/>
      <x v="4"/>
      <x v="3"/>
      <x v="1"/>
    </i>
    <i r="5">
      <x v="104"/>
      <x v="4"/>
      <x v="3"/>
      <x v="1"/>
    </i>
    <i r="4">
      <x v="3"/>
      <x v="60"/>
      <x v="4"/>
      <x v="3"/>
      <x v="1"/>
    </i>
    <i r="5">
      <x v="104"/>
      <x v="4"/>
      <x v="3"/>
      <x v="1"/>
    </i>
    <i r="4">
      <x v="4"/>
      <x v="60"/>
      <x v="4"/>
      <x v="3"/>
      <x v="1"/>
    </i>
    <i r="5">
      <x v="104"/>
      <x v="4"/>
      <x v="3"/>
      <x v="1"/>
    </i>
    <i r="4">
      <x v="5"/>
      <x v="68"/>
      <x v="4"/>
      <x v="3"/>
      <x v="1"/>
    </i>
    <i r="5">
      <x v="106"/>
      <x v="4"/>
      <x v="3"/>
      <x v="1"/>
    </i>
    <i r="4">
      <x v="6"/>
      <x v="68"/>
      <x v="4"/>
      <x v="3"/>
      <x v="1"/>
    </i>
    <i r="5">
      <x v="106"/>
      <x v="4"/>
      <x v="3"/>
      <x v="1"/>
    </i>
    <i r="4">
      <x v="7"/>
      <x v="68"/>
      <x v="4"/>
      <x v="3"/>
      <x v="1"/>
    </i>
    <i r="5">
      <x v="106"/>
      <x v="4"/>
      <x v="3"/>
      <x v="1"/>
    </i>
    <i r="4">
      <x v="8"/>
      <x v="71"/>
      <x v="4"/>
      <x v="3"/>
      <x v="1"/>
    </i>
    <i r="5">
      <x v="107"/>
      <x v="4"/>
      <x v="3"/>
      <x v="1"/>
    </i>
    <i r="4">
      <x v="9"/>
      <x v="73"/>
      <x v="4"/>
      <x v="3"/>
      <x v="1"/>
    </i>
    <i r="5">
      <x v="105"/>
      <x v="4"/>
      <x v="3"/>
      <x v="1"/>
    </i>
    <i r="4">
      <x v="10"/>
      <x v="69"/>
      <x v="4"/>
      <x v="3"/>
      <x v="1"/>
    </i>
    <i r="5">
      <x v="105"/>
      <x v="4"/>
      <x v="3"/>
      <x v="1"/>
    </i>
    <i r="4">
      <x v="11"/>
      <x v="69"/>
      <x v="4"/>
      <x v="3"/>
      <x v="1"/>
    </i>
    <i r="5">
      <x v="105"/>
      <x v="4"/>
      <x v="3"/>
      <x v="1"/>
    </i>
    <i r="4">
      <x v="12"/>
      <x v="69"/>
      <x v="4"/>
      <x v="3"/>
      <x v="1"/>
    </i>
    <i r="5">
      <x v="105"/>
      <x v="4"/>
      <x v="3"/>
      <x v="1"/>
    </i>
    <i r="4">
      <x v="13"/>
      <x v="60"/>
      <x v="4"/>
      <x v="3"/>
      <x v="1"/>
    </i>
    <i r="5">
      <x v="78"/>
      <x v="4"/>
      <x v="3"/>
      <x v="1"/>
    </i>
    <i r="4">
      <x v="14"/>
      <x v="60"/>
      <x v="4"/>
      <x v="3"/>
      <x v="1"/>
    </i>
    <i r="5">
      <x v="78"/>
      <x v="4"/>
      <x v="3"/>
      <x v="1"/>
    </i>
    <i r="4">
      <x v="15"/>
      <x v="81"/>
      <x v="4"/>
      <x v="3"/>
      <x v="1"/>
    </i>
    <i r="5">
      <x v="104"/>
      <x v="4"/>
      <x v="3"/>
      <x v="1"/>
    </i>
    <i r="1">
      <x v="2"/>
      <x/>
      <x v="4"/>
      <x/>
      <x v="62"/>
      <x v="4"/>
      <x v="3"/>
      <x v="1"/>
    </i>
    <i r="5">
      <x v="99"/>
      <x v="4"/>
      <x v="3"/>
      <x v="1"/>
    </i>
    <i r="4">
      <x v="1"/>
      <x v="62"/>
      <x v="4"/>
      <x v="3"/>
      <x v="1"/>
    </i>
    <i r="5">
      <x v="100"/>
      <x v="4"/>
      <x v="3"/>
      <x v="1"/>
    </i>
    <i r="4">
      <x v="2"/>
      <x v="62"/>
      <x v="4"/>
      <x v="3"/>
      <x v="1"/>
    </i>
    <i r="5">
      <x v="99"/>
      <x v="4"/>
      <x v="3"/>
      <x v="1"/>
    </i>
    <i r="4">
      <x v="3"/>
      <x v="62"/>
      <x v="4"/>
      <x v="3"/>
      <x v="1"/>
    </i>
    <i r="5">
      <x v="99"/>
      <x v="4"/>
      <x v="3"/>
      <x v="1"/>
    </i>
    <i r="4">
      <x v="4"/>
      <x v="62"/>
      <x v="4"/>
      <x v="3"/>
      <x v="1"/>
    </i>
    <i r="5">
      <x v="99"/>
      <x v="4"/>
      <x v="3"/>
      <x v="1"/>
    </i>
    <i r="4">
      <x v="5"/>
      <x v="62"/>
      <x v="4"/>
      <x v="3"/>
      <x v="1"/>
    </i>
    <i r="5">
      <x v="101"/>
      <x v="4"/>
      <x v="3"/>
      <x v="1"/>
    </i>
    <i r="4">
      <x v="6"/>
      <x v="62"/>
      <x v="4"/>
      <x v="3"/>
      <x v="1"/>
    </i>
    <i r="5">
      <x v="101"/>
      <x v="4"/>
      <x v="3"/>
      <x v="1"/>
    </i>
    <i r="4">
      <x v="7"/>
      <x v="62"/>
      <x v="4"/>
      <x v="3"/>
      <x v="1"/>
    </i>
    <i r="5">
      <x v="101"/>
      <x v="4"/>
      <x v="3"/>
      <x v="1"/>
    </i>
    <i r="4">
      <x v="8"/>
      <x v="62"/>
      <x v="4"/>
      <x v="3"/>
      <x v="1"/>
    </i>
    <i r="5">
      <x v="102"/>
      <x v="4"/>
      <x v="3"/>
      <x v="1"/>
    </i>
    <i r="4">
      <x v="9"/>
      <x v="62"/>
      <x v="4"/>
      <x v="3"/>
      <x v="1"/>
    </i>
    <i r="5">
      <x v="100"/>
      <x v="4"/>
      <x v="3"/>
      <x v="1"/>
    </i>
    <i r="4">
      <x v="10"/>
      <x v="62"/>
      <x v="4"/>
      <x v="3"/>
      <x v="1"/>
    </i>
    <i r="5">
      <x v="100"/>
      <x v="4"/>
      <x v="3"/>
      <x v="1"/>
    </i>
    <i r="4">
      <x v="11"/>
      <x v="62"/>
      <x v="4"/>
      <x v="3"/>
      <x v="1"/>
    </i>
    <i r="5">
      <x v="100"/>
      <x v="4"/>
      <x v="3"/>
      <x v="1"/>
    </i>
    <i r="4">
      <x v="12"/>
      <x v="62"/>
      <x v="4"/>
      <x v="3"/>
      <x v="1"/>
    </i>
    <i r="5">
      <x v="100"/>
      <x v="4"/>
      <x v="3"/>
      <x v="1"/>
    </i>
    <i r="4">
      <x v="13"/>
      <x v="62"/>
      <x v="4"/>
      <x v="3"/>
      <x v="1"/>
    </i>
    <i r="5">
      <x v="103"/>
      <x v="4"/>
      <x v="3"/>
      <x v="1"/>
    </i>
    <i r="4">
      <x v="14"/>
      <x v="62"/>
      <x v="4"/>
      <x v="3"/>
      <x v="1"/>
    </i>
    <i r="5">
      <x v="103"/>
      <x v="4"/>
      <x v="3"/>
      <x v="1"/>
    </i>
    <i r="4">
      <x v="15"/>
      <x v="62"/>
      <x v="4"/>
      <x v="3"/>
      <x v="1"/>
    </i>
    <i r="5">
      <x v="99"/>
      <x v="4"/>
      <x v="3"/>
      <x v="1"/>
    </i>
    <i r="2">
      <x v="2"/>
      <x v="4"/>
      <x/>
      <x v="99"/>
      <x v="4"/>
      <x v="3"/>
      <x v="1"/>
    </i>
    <i r="5">
      <x v="119"/>
      <x v="4"/>
      <x v="3"/>
      <x v="1"/>
    </i>
    <i r="4">
      <x v="1"/>
      <x v="62"/>
      <x v="4"/>
      <x v="3"/>
      <x v="1"/>
    </i>
    <i r="5">
      <x v="100"/>
      <x v="4"/>
      <x v="3"/>
      <x v="1"/>
    </i>
    <i r="4">
      <x v="2"/>
      <x v="62"/>
      <x v="4"/>
      <x v="3"/>
      <x v="1"/>
    </i>
    <i r="5">
      <x v="99"/>
      <x v="4"/>
      <x v="3"/>
      <x v="1"/>
    </i>
    <i r="4">
      <x v="3"/>
      <x v="62"/>
      <x v="4"/>
      <x v="3"/>
      <x v="1"/>
    </i>
    <i r="5">
      <x v="99"/>
      <x v="4"/>
      <x v="3"/>
      <x v="1"/>
    </i>
    <i r="4">
      <x v="4"/>
      <x v="62"/>
      <x v="4"/>
      <x v="3"/>
      <x v="1"/>
    </i>
    <i r="5">
      <x v="99"/>
      <x v="4"/>
      <x v="3"/>
      <x v="1"/>
    </i>
    <i r="4">
      <x v="5"/>
      <x v="62"/>
      <x v="4"/>
      <x v="3"/>
      <x v="1"/>
    </i>
    <i r="5">
      <x v="101"/>
      <x v="4"/>
      <x v="3"/>
      <x v="1"/>
    </i>
    <i r="4">
      <x v="6"/>
      <x v="62"/>
      <x v="4"/>
      <x v="3"/>
      <x v="1"/>
    </i>
    <i r="5">
      <x v="101"/>
      <x v="4"/>
      <x v="3"/>
      <x v="1"/>
    </i>
    <i r="4">
      <x v="7"/>
      <x v="62"/>
      <x v="4"/>
      <x v="3"/>
      <x v="1"/>
    </i>
    <i r="5">
      <x v="101"/>
      <x v="4"/>
      <x v="3"/>
      <x v="1"/>
    </i>
    <i r="4">
      <x v="8"/>
      <x v="62"/>
      <x v="4"/>
      <x v="3"/>
      <x v="1"/>
    </i>
    <i r="5">
      <x v="102"/>
      <x v="4"/>
      <x v="3"/>
      <x v="1"/>
    </i>
    <i r="4">
      <x v="9"/>
      <x v="62"/>
      <x v="4"/>
      <x v="3"/>
      <x v="1"/>
    </i>
    <i r="5">
      <x v="100"/>
      <x v="4"/>
      <x v="3"/>
      <x v="1"/>
    </i>
    <i r="4">
      <x v="10"/>
      <x v="62"/>
      <x v="4"/>
      <x v="3"/>
      <x v="1"/>
    </i>
    <i r="5">
      <x v="100"/>
      <x v="4"/>
      <x v="3"/>
      <x v="1"/>
    </i>
    <i r="4">
      <x v="11"/>
      <x v="62"/>
      <x v="4"/>
      <x v="3"/>
      <x v="1"/>
    </i>
    <i r="5">
      <x v="100"/>
      <x v="4"/>
      <x v="3"/>
      <x v="1"/>
    </i>
    <i r="4">
      <x v="12"/>
      <x v="62"/>
      <x v="4"/>
      <x v="3"/>
      <x v="1"/>
    </i>
    <i r="5">
      <x v="100"/>
      <x v="4"/>
      <x v="3"/>
      <x v="1"/>
    </i>
    <i r="4">
      <x v="13"/>
      <x v="62"/>
      <x v="4"/>
      <x v="3"/>
      <x v="1"/>
    </i>
    <i r="5">
      <x v="103"/>
      <x v="4"/>
      <x v="3"/>
      <x v="1"/>
    </i>
    <i r="4">
      <x v="14"/>
      <x v="62"/>
      <x v="4"/>
      <x v="3"/>
      <x v="1"/>
    </i>
    <i r="5">
      <x v="103"/>
      <x v="4"/>
      <x v="3"/>
      <x v="1"/>
    </i>
    <i r="4">
      <x v="15"/>
      <x v="62"/>
      <x v="4"/>
      <x v="3"/>
      <x v="1"/>
    </i>
    <i r="5">
      <x v="99"/>
      <x v="4"/>
      <x v="3"/>
      <x v="1"/>
    </i>
    <i r="1">
      <x v="3"/>
      <x/>
      <x v="4"/>
      <x/>
      <x v="63"/>
      <x v="4"/>
      <x v="3"/>
      <x v="1"/>
    </i>
    <i r="4">
      <x v="1"/>
      <x v="63"/>
      <x v="4"/>
      <x v="3"/>
      <x v="1"/>
    </i>
    <i r="4">
      <x v="2"/>
      <x v="63"/>
      <x v="4"/>
      <x v="3"/>
      <x v="1"/>
    </i>
    <i r="4">
      <x v="3"/>
      <x v="63"/>
      <x v="4"/>
      <x v="3"/>
      <x v="1"/>
    </i>
    <i r="4">
      <x v="4"/>
      <x v="63"/>
      <x v="4"/>
      <x v="3"/>
      <x v="1"/>
    </i>
    <i r="4">
      <x v="5"/>
      <x v="63"/>
      <x v="4"/>
      <x v="3"/>
      <x v="1"/>
    </i>
    <i r="4">
      <x v="6"/>
      <x v="63"/>
      <x v="4"/>
      <x v="3"/>
      <x v="1"/>
    </i>
    <i r="4">
      <x v="7"/>
      <x v="63"/>
      <x v="4"/>
      <x v="3"/>
      <x v="1"/>
    </i>
    <i r="4">
      <x v="8"/>
      <x v="63"/>
      <x v="4"/>
      <x v="3"/>
      <x v="1"/>
    </i>
    <i r="4">
      <x v="9"/>
      <x v="63"/>
      <x v="4"/>
      <x v="3"/>
      <x v="1"/>
    </i>
    <i r="4">
      <x v="10"/>
      <x v="63"/>
      <x v="4"/>
      <x v="3"/>
      <x v="1"/>
    </i>
    <i r="4">
      <x v="11"/>
      <x v="63"/>
      <x v="4"/>
      <x v="3"/>
      <x v="1"/>
    </i>
    <i r="4">
      <x v="12"/>
      <x v="63"/>
      <x v="4"/>
      <x v="3"/>
      <x v="1"/>
    </i>
    <i r="4">
      <x v="13"/>
      <x v="63"/>
      <x v="4"/>
      <x v="3"/>
      <x v="1"/>
    </i>
    <i r="4">
      <x v="14"/>
      <x v="63"/>
      <x v="4"/>
      <x v="3"/>
      <x v="1"/>
    </i>
    <i r="4">
      <x v="15"/>
      <x v="63"/>
      <x v="4"/>
      <x v="3"/>
      <x v="1"/>
    </i>
    <i r="2">
      <x v="2"/>
      <x v="4"/>
      <x/>
      <x v="63"/>
      <x v="4"/>
      <x v="3"/>
      <x v="1"/>
    </i>
    <i r="4">
      <x v="1"/>
      <x v="63"/>
      <x v="4"/>
      <x v="3"/>
      <x v="1"/>
    </i>
    <i r="4">
      <x v="2"/>
      <x v="63"/>
      <x v="4"/>
      <x v="3"/>
      <x v="1"/>
    </i>
    <i r="4">
      <x v="3"/>
      <x v="63"/>
      <x v="4"/>
      <x v="3"/>
      <x v="1"/>
    </i>
    <i r="4">
      <x v="4"/>
      <x v="63"/>
      <x v="4"/>
      <x v="3"/>
      <x v="1"/>
    </i>
    <i r="4">
      <x v="5"/>
      <x v="63"/>
      <x v="4"/>
      <x v="3"/>
      <x v="1"/>
    </i>
    <i r="4">
      <x v="6"/>
      <x v="63"/>
      <x v="4"/>
      <x v="3"/>
      <x v="1"/>
    </i>
    <i r="4">
      <x v="7"/>
      <x v="63"/>
      <x v="4"/>
      <x v="3"/>
      <x v="1"/>
    </i>
    <i r="4">
      <x v="8"/>
      <x v="63"/>
      <x v="4"/>
      <x v="3"/>
      <x v="1"/>
    </i>
    <i r="4">
      <x v="9"/>
      <x v="63"/>
      <x v="4"/>
      <x v="3"/>
      <x v="1"/>
    </i>
    <i r="4">
      <x v="10"/>
      <x v="63"/>
      <x v="4"/>
      <x v="3"/>
      <x v="1"/>
    </i>
    <i r="4">
      <x v="11"/>
      <x v="63"/>
      <x v="4"/>
      <x v="3"/>
      <x v="1"/>
    </i>
    <i r="4">
      <x v="12"/>
      <x v="63"/>
      <x v="4"/>
      <x v="3"/>
      <x v="1"/>
    </i>
    <i r="4">
      <x v="13"/>
      <x v="63"/>
      <x v="4"/>
      <x v="3"/>
      <x v="1"/>
    </i>
    <i r="4">
      <x v="14"/>
      <x v="63"/>
      <x v="4"/>
      <x v="3"/>
      <x v="1"/>
    </i>
    <i r="4">
      <x v="15"/>
      <x v="63"/>
      <x v="4"/>
      <x v="3"/>
      <x v="1"/>
    </i>
    <i>
      <x v="73"/>
      <x/>
      <x/>
      <x v="4"/>
      <x/>
      <x v="61"/>
      <x v="4"/>
      <x v="3"/>
      <x v="1"/>
    </i>
    <i r="4">
      <x v="1"/>
      <x v="64"/>
      <x v="4"/>
      <x v="3"/>
      <x v="1"/>
    </i>
    <i r="4">
      <x v="2"/>
      <x v="65"/>
      <x v="4"/>
      <x v="3"/>
      <x v="1"/>
    </i>
    <i r="4">
      <x v="3"/>
      <x v="66"/>
      <x v="4"/>
      <x v="3"/>
      <x v="1"/>
    </i>
    <i r="4">
      <x v="4"/>
      <x v="67"/>
      <x v="4"/>
      <x v="3"/>
      <x v="1"/>
    </i>
    <i r="4">
      <x v="5"/>
      <x v="69"/>
      <x v="4"/>
      <x v="3"/>
      <x v="1"/>
    </i>
    <i r="4">
      <x v="6"/>
      <x v="70"/>
      <x v="4"/>
      <x v="3"/>
      <x v="1"/>
    </i>
    <i r="4">
      <x v="7"/>
      <x v="66"/>
      <x v="4"/>
      <x v="3"/>
      <x v="1"/>
    </i>
    <i r="4">
      <x v="8"/>
      <x v="72"/>
      <x v="4"/>
      <x v="3"/>
      <x v="1"/>
    </i>
    <i r="4">
      <x v="9"/>
      <x v="74"/>
      <x v="4"/>
      <x v="3"/>
      <x v="1"/>
    </i>
    <i r="4">
      <x v="10"/>
      <x v="75"/>
      <x v="4"/>
      <x v="3"/>
      <x v="1"/>
    </i>
    <i r="4">
      <x v="11"/>
      <x v="76"/>
      <x v="4"/>
      <x v="3"/>
      <x v="1"/>
    </i>
    <i r="4">
      <x v="12"/>
      <x v="77"/>
      <x v="4"/>
      <x v="3"/>
      <x v="1"/>
    </i>
    <i r="4">
      <x v="13"/>
      <x v="79"/>
      <x v="4"/>
      <x v="3"/>
      <x v="1"/>
    </i>
    <i r="4">
      <x v="14"/>
      <x v="80"/>
      <x v="4"/>
      <x v="3"/>
      <x v="1"/>
    </i>
    <i r="4">
      <x v="15"/>
      <x v="82"/>
      <x v="4"/>
      <x v="3"/>
      <x v="1"/>
    </i>
    <i r="1">
      <x v="1"/>
      <x/>
      <x v="4"/>
      <x/>
      <x v="60"/>
      <x v="4"/>
      <x v="3"/>
      <x v="1"/>
    </i>
    <i r="4">
      <x v="1"/>
      <x v="60"/>
      <x v="4"/>
      <x v="3"/>
      <x v="1"/>
    </i>
    <i r="4">
      <x v="2"/>
      <x v="60"/>
      <x v="4"/>
      <x v="3"/>
      <x v="1"/>
    </i>
    <i r="4">
      <x v="3"/>
      <x v="60"/>
      <x v="4"/>
      <x v="3"/>
      <x v="1"/>
    </i>
    <i r="4">
      <x v="4"/>
      <x v="60"/>
      <x v="4"/>
      <x v="3"/>
      <x v="1"/>
    </i>
    <i r="4">
      <x v="5"/>
      <x v="68"/>
      <x v="4"/>
      <x v="3"/>
      <x v="1"/>
    </i>
    <i r="4">
      <x v="6"/>
      <x v="68"/>
      <x v="4"/>
      <x v="3"/>
      <x v="1"/>
    </i>
    <i r="4">
      <x v="7"/>
      <x v="68"/>
      <x v="4"/>
      <x v="3"/>
      <x v="1"/>
    </i>
    <i r="4">
      <x v="8"/>
      <x v="71"/>
      <x v="4"/>
      <x v="3"/>
      <x v="1"/>
    </i>
    <i r="4">
      <x v="9"/>
      <x v="73"/>
      <x v="4"/>
      <x v="3"/>
      <x v="1"/>
    </i>
    <i r="4">
      <x v="10"/>
      <x v="69"/>
      <x v="4"/>
      <x v="3"/>
      <x v="1"/>
    </i>
    <i r="4">
      <x v="11"/>
      <x v="69"/>
      <x v="4"/>
      <x v="3"/>
      <x v="1"/>
    </i>
    <i r="4">
      <x v="12"/>
      <x v="69"/>
      <x v="4"/>
      <x v="3"/>
      <x v="1"/>
    </i>
    <i r="4">
      <x v="13"/>
      <x v="78"/>
      <x v="4"/>
      <x v="3"/>
      <x v="1"/>
    </i>
    <i r="4">
      <x v="14"/>
      <x v="78"/>
      <x v="4"/>
      <x v="3"/>
      <x v="1"/>
    </i>
    <i r="4">
      <x v="15"/>
      <x v="81"/>
      <x v="4"/>
      <x v="3"/>
      <x v="1"/>
    </i>
    <i r="1">
      <x v="2"/>
      <x/>
      <x v="4"/>
      <x/>
      <x v="62"/>
      <x v="4"/>
      <x v="3"/>
      <x v="1"/>
    </i>
    <i r="4">
      <x v="1"/>
      <x v="62"/>
      <x v="4"/>
      <x v="3"/>
      <x v="1"/>
    </i>
    <i r="4">
      <x v="2"/>
      <x v="62"/>
      <x v="4"/>
      <x v="3"/>
      <x v="1"/>
    </i>
    <i r="4">
      <x v="3"/>
      <x v="62"/>
      <x v="4"/>
      <x v="3"/>
      <x v="1"/>
    </i>
    <i r="4">
      <x v="4"/>
      <x v="62"/>
      <x v="4"/>
      <x v="3"/>
      <x v="1"/>
    </i>
    <i r="4">
      <x v="5"/>
      <x v="62"/>
      <x v="4"/>
      <x v="3"/>
      <x v="1"/>
    </i>
    <i r="4">
      <x v="6"/>
      <x v="62"/>
      <x v="4"/>
      <x v="3"/>
      <x v="1"/>
    </i>
    <i r="4">
      <x v="7"/>
      <x v="62"/>
      <x v="4"/>
      <x v="3"/>
      <x v="1"/>
    </i>
    <i r="4">
      <x v="8"/>
      <x v="62"/>
      <x v="4"/>
      <x v="3"/>
      <x v="1"/>
    </i>
    <i r="4">
      <x v="9"/>
      <x v="62"/>
      <x v="4"/>
      <x v="3"/>
      <x v="1"/>
    </i>
    <i r="4">
      <x v="10"/>
      <x v="62"/>
      <x v="4"/>
      <x v="3"/>
      <x v="1"/>
    </i>
    <i r="4">
      <x v="11"/>
      <x v="62"/>
      <x v="4"/>
      <x v="3"/>
      <x v="1"/>
    </i>
    <i r="4">
      <x v="12"/>
      <x v="62"/>
      <x v="4"/>
      <x v="3"/>
      <x v="1"/>
    </i>
    <i r="4">
      <x v="13"/>
      <x v="62"/>
      <x v="4"/>
      <x v="3"/>
      <x v="1"/>
    </i>
    <i r="4">
      <x v="14"/>
      <x v="62"/>
      <x v="4"/>
      <x v="3"/>
      <x v="1"/>
    </i>
    <i r="4">
      <x v="15"/>
      <x v="62"/>
      <x v="4"/>
      <x v="3"/>
      <x v="1"/>
    </i>
    <i r="1">
      <x v="3"/>
      <x/>
      <x v="4"/>
      <x/>
      <x v="63"/>
      <x v="4"/>
      <x v="3"/>
      <x v="1"/>
    </i>
    <i r="4">
      <x v="1"/>
      <x v="63"/>
      <x v="4"/>
      <x v="3"/>
      <x v="1"/>
    </i>
    <i r="4">
      <x v="2"/>
      <x v="63"/>
      <x v="4"/>
      <x v="3"/>
      <x v="1"/>
    </i>
    <i r="4">
      <x v="3"/>
      <x v="63"/>
      <x v="4"/>
      <x v="3"/>
      <x v="1"/>
    </i>
    <i r="4">
      <x v="4"/>
      <x v="63"/>
      <x v="4"/>
      <x v="3"/>
      <x v="1"/>
    </i>
    <i r="4">
      <x v="5"/>
      <x v="63"/>
      <x v="4"/>
      <x v="3"/>
      <x v="1"/>
    </i>
    <i r="4">
      <x v="6"/>
      <x v="63"/>
      <x v="4"/>
      <x v="3"/>
      <x v="1"/>
    </i>
    <i r="4">
      <x v="7"/>
      <x v="63"/>
      <x v="4"/>
      <x v="3"/>
      <x v="1"/>
    </i>
    <i r="4">
      <x v="8"/>
      <x v="63"/>
      <x v="4"/>
      <x v="3"/>
      <x v="1"/>
    </i>
    <i r="4">
      <x v="9"/>
      <x v="63"/>
      <x v="4"/>
      <x v="3"/>
      <x v="1"/>
    </i>
    <i r="4">
      <x v="10"/>
      <x v="63"/>
      <x v="4"/>
      <x v="3"/>
      <x v="1"/>
    </i>
    <i r="4">
      <x v="11"/>
      <x v="63"/>
      <x v="4"/>
      <x v="3"/>
      <x v="1"/>
    </i>
    <i r="4">
      <x v="12"/>
      <x v="63"/>
      <x v="4"/>
      <x v="3"/>
      <x v="1"/>
    </i>
    <i r="4">
      <x v="13"/>
      <x v="63"/>
      <x v="4"/>
      <x v="3"/>
      <x v="1"/>
    </i>
    <i r="4">
      <x v="14"/>
      <x v="63"/>
      <x v="4"/>
      <x v="3"/>
      <x v="1"/>
    </i>
    <i r="4">
      <x v="15"/>
      <x v="63"/>
      <x v="4"/>
      <x v="3"/>
      <x v="1"/>
    </i>
    <i>
      <x v="74"/>
      <x/>
      <x/>
      <x v="4"/>
      <x/>
      <x v="61"/>
      <x v="4"/>
      <x v="3"/>
      <x v="1"/>
    </i>
    <i r="4">
      <x v="1"/>
      <x v="64"/>
      <x v="4"/>
      <x v="3"/>
      <x v="1"/>
    </i>
    <i r="4">
      <x v="2"/>
      <x v="65"/>
      <x v="4"/>
      <x v="3"/>
      <x v="1"/>
    </i>
    <i r="4">
      <x v="3"/>
      <x v="66"/>
      <x v="4"/>
      <x v="3"/>
      <x v="1"/>
    </i>
    <i r="4">
      <x v="4"/>
      <x v="67"/>
      <x v="4"/>
      <x v="3"/>
      <x v="1"/>
    </i>
    <i r="4">
      <x v="5"/>
      <x v="69"/>
      <x v="4"/>
      <x v="3"/>
      <x v="1"/>
    </i>
    <i r="4">
      <x v="6"/>
      <x v="70"/>
      <x v="4"/>
      <x v="3"/>
      <x v="1"/>
    </i>
    <i r="4">
      <x v="7"/>
      <x v="66"/>
      <x v="4"/>
      <x v="3"/>
      <x v="1"/>
    </i>
    <i r="4">
      <x v="8"/>
      <x v="72"/>
      <x v="4"/>
      <x v="3"/>
      <x v="1"/>
    </i>
    <i r="4">
      <x v="9"/>
      <x v="74"/>
      <x v="4"/>
      <x v="3"/>
      <x v="1"/>
    </i>
    <i r="4">
      <x v="10"/>
      <x v="75"/>
      <x v="4"/>
      <x v="3"/>
      <x v="1"/>
    </i>
    <i r="4">
      <x v="11"/>
      <x v="76"/>
      <x v="4"/>
      <x v="3"/>
      <x v="1"/>
    </i>
    <i r="4">
      <x v="12"/>
      <x v="77"/>
      <x v="4"/>
      <x v="3"/>
      <x v="1"/>
    </i>
    <i r="4">
      <x v="13"/>
      <x v="79"/>
      <x v="4"/>
      <x v="3"/>
      <x v="1"/>
    </i>
    <i r="4">
      <x v="14"/>
      <x v="80"/>
      <x v="4"/>
      <x v="3"/>
      <x v="1"/>
    </i>
    <i r="4">
      <x v="15"/>
      <x v="82"/>
      <x v="4"/>
      <x v="3"/>
      <x v="1"/>
    </i>
    <i r="2">
      <x v="2"/>
      <x v="4"/>
      <x/>
      <x v="77"/>
      <x v="4"/>
      <x v="3"/>
      <x v="1"/>
    </i>
    <i r="4">
      <x v="1"/>
      <x v="108"/>
      <x v="4"/>
      <x v="3"/>
      <x v="1"/>
    </i>
    <i r="4">
      <x v="2"/>
      <x v="109"/>
      <x v="4"/>
      <x v="3"/>
      <x v="1"/>
    </i>
    <i r="4">
      <x v="3"/>
      <x v="110"/>
      <x v="4"/>
      <x v="3"/>
      <x v="1"/>
    </i>
    <i r="4">
      <x v="4"/>
      <x v="111"/>
      <x v="4"/>
      <x v="3"/>
      <x v="1"/>
    </i>
    <i r="4">
      <x v="5"/>
      <x v="112"/>
      <x v="4"/>
      <x v="3"/>
      <x v="1"/>
    </i>
    <i r="4">
      <x v="6"/>
      <x v="113"/>
      <x v="4"/>
      <x v="3"/>
      <x v="1"/>
    </i>
    <i r="4">
      <x v="7"/>
      <x v="109"/>
      <x v="4"/>
      <x v="3"/>
      <x v="1"/>
    </i>
    <i r="4">
      <x v="8"/>
      <x v="114"/>
      <x v="4"/>
      <x v="3"/>
      <x v="1"/>
    </i>
    <i r="4">
      <x v="9"/>
      <x v="115"/>
      <x v="4"/>
      <x v="3"/>
      <x v="1"/>
    </i>
    <i r="4">
      <x v="10"/>
      <x v="116"/>
      <x v="4"/>
      <x v="3"/>
      <x v="1"/>
    </i>
    <i r="4">
      <x v="11"/>
      <x v="117"/>
      <x v="4"/>
      <x v="3"/>
      <x v="1"/>
    </i>
    <i r="4">
      <x v="12"/>
      <x v="75"/>
      <x v="4"/>
      <x v="3"/>
      <x v="1"/>
    </i>
    <i r="4">
      <x v="13"/>
      <x v="79"/>
      <x v="4"/>
      <x v="3"/>
      <x v="1"/>
    </i>
    <i r="4">
      <x v="14"/>
      <x v="118"/>
      <x v="4"/>
      <x v="3"/>
      <x v="1"/>
    </i>
    <i r="4">
      <x v="15"/>
      <x v="112"/>
      <x v="4"/>
      <x v="3"/>
      <x v="1"/>
    </i>
    <i r="1">
      <x v="1"/>
      <x/>
      <x v="4"/>
      <x/>
      <x v="60"/>
      <x v="4"/>
      <x v="3"/>
      <x v="1"/>
    </i>
    <i r="5">
      <x v="104"/>
      <x v="4"/>
      <x v="3"/>
      <x v="1"/>
    </i>
    <i r="4">
      <x v="1"/>
      <x v="60"/>
      <x v="4"/>
      <x v="3"/>
      <x v="1"/>
    </i>
    <i r="5">
      <x v="105"/>
      <x v="4"/>
      <x v="3"/>
      <x v="1"/>
    </i>
    <i r="4">
      <x v="2"/>
      <x v="60"/>
      <x v="4"/>
      <x v="3"/>
      <x v="1"/>
    </i>
    <i r="5">
      <x v="104"/>
      <x v="4"/>
      <x v="3"/>
      <x v="1"/>
    </i>
    <i r="4">
      <x v="3"/>
      <x v="60"/>
      <x v="4"/>
      <x v="3"/>
      <x v="1"/>
    </i>
    <i r="5">
      <x v="104"/>
      <x v="4"/>
      <x v="3"/>
      <x v="1"/>
    </i>
    <i r="4">
      <x v="4"/>
      <x v="60"/>
      <x v="4"/>
      <x v="3"/>
      <x v="1"/>
    </i>
    <i r="5">
      <x v="104"/>
      <x v="4"/>
      <x v="3"/>
      <x v="1"/>
    </i>
    <i r="4">
      <x v="5"/>
      <x v="68"/>
      <x v="4"/>
      <x v="3"/>
      <x v="1"/>
    </i>
    <i r="5">
      <x v="106"/>
      <x v="4"/>
      <x v="3"/>
      <x v="1"/>
    </i>
    <i r="4">
      <x v="6"/>
      <x v="68"/>
      <x v="4"/>
      <x v="3"/>
      <x v="1"/>
    </i>
    <i r="5">
      <x v="106"/>
      <x v="4"/>
      <x v="3"/>
      <x v="1"/>
    </i>
    <i r="4">
      <x v="7"/>
      <x v="68"/>
      <x v="4"/>
      <x v="3"/>
      <x v="1"/>
    </i>
    <i r="5">
      <x v="106"/>
      <x v="4"/>
      <x v="3"/>
      <x v="1"/>
    </i>
    <i r="4">
      <x v="8"/>
      <x v="71"/>
      <x v="4"/>
      <x v="3"/>
      <x v="1"/>
    </i>
    <i r="5">
      <x v="107"/>
      <x v="4"/>
      <x v="3"/>
      <x v="1"/>
    </i>
    <i r="4">
      <x v="9"/>
      <x v="73"/>
      <x v="4"/>
      <x v="3"/>
      <x v="1"/>
    </i>
    <i r="5">
      <x v="105"/>
      <x v="4"/>
      <x v="3"/>
      <x v="1"/>
    </i>
    <i r="4">
      <x v="10"/>
      <x v="69"/>
      <x v="4"/>
      <x v="3"/>
      <x v="1"/>
    </i>
    <i r="5">
      <x v="105"/>
      <x v="4"/>
      <x v="3"/>
      <x v="1"/>
    </i>
    <i r="4">
      <x v="11"/>
      <x v="69"/>
      <x v="4"/>
      <x v="3"/>
      <x v="1"/>
    </i>
    <i r="5">
      <x v="105"/>
      <x v="4"/>
      <x v="3"/>
      <x v="1"/>
    </i>
    <i r="4">
      <x v="12"/>
      <x v="69"/>
      <x v="4"/>
      <x v="3"/>
      <x v="1"/>
    </i>
    <i r="5">
      <x v="105"/>
      <x v="4"/>
      <x v="3"/>
      <x v="1"/>
    </i>
    <i r="4">
      <x v="13"/>
      <x v="60"/>
      <x v="4"/>
      <x v="3"/>
      <x v="1"/>
    </i>
    <i r="5">
      <x v="78"/>
      <x v="4"/>
      <x v="3"/>
      <x v="1"/>
    </i>
    <i r="4">
      <x v="14"/>
      <x v="60"/>
      <x v="4"/>
      <x v="3"/>
      <x v="1"/>
    </i>
    <i r="5">
      <x v="78"/>
      <x v="4"/>
      <x v="3"/>
      <x v="1"/>
    </i>
    <i r="4">
      <x v="15"/>
      <x v="81"/>
      <x v="4"/>
      <x v="3"/>
      <x v="1"/>
    </i>
    <i r="5">
      <x v="104"/>
      <x v="4"/>
      <x v="3"/>
      <x v="1"/>
    </i>
    <i r="2">
      <x v="2"/>
      <x v="4"/>
      <x/>
      <x v="60"/>
      <x v="4"/>
      <x v="3"/>
      <x v="1"/>
    </i>
    <i r="5">
      <x v="104"/>
      <x v="4"/>
      <x v="3"/>
      <x v="1"/>
    </i>
    <i r="4">
      <x v="1"/>
      <x v="60"/>
      <x v="4"/>
      <x v="3"/>
      <x v="1"/>
    </i>
    <i r="5">
      <x v="105"/>
      <x v="4"/>
      <x v="3"/>
      <x v="1"/>
    </i>
    <i r="4">
      <x v="2"/>
      <x v="60"/>
      <x v="4"/>
      <x v="3"/>
      <x v="1"/>
    </i>
    <i r="5">
      <x v="104"/>
      <x v="4"/>
      <x v="3"/>
      <x v="1"/>
    </i>
    <i r="4">
      <x v="3"/>
      <x v="60"/>
      <x v="4"/>
      <x v="3"/>
      <x v="1"/>
    </i>
    <i r="5">
      <x v="104"/>
      <x v="4"/>
      <x v="3"/>
      <x v="1"/>
    </i>
    <i r="4">
      <x v="4"/>
      <x v="60"/>
      <x v="4"/>
      <x v="3"/>
      <x v="1"/>
    </i>
    <i r="5">
      <x v="104"/>
      <x v="4"/>
      <x v="3"/>
      <x v="1"/>
    </i>
    <i r="4">
      <x v="5"/>
      <x v="68"/>
      <x v="4"/>
      <x v="3"/>
      <x v="1"/>
    </i>
    <i r="5">
      <x v="106"/>
      <x v="4"/>
      <x v="3"/>
      <x v="1"/>
    </i>
    <i r="4">
      <x v="6"/>
      <x v="68"/>
      <x v="4"/>
      <x v="3"/>
      <x v="1"/>
    </i>
    <i r="5">
      <x v="106"/>
      <x v="4"/>
      <x v="3"/>
      <x v="1"/>
    </i>
    <i r="4">
      <x v="7"/>
      <x v="68"/>
      <x v="4"/>
      <x v="3"/>
      <x v="1"/>
    </i>
    <i r="5">
      <x v="106"/>
      <x v="4"/>
      <x v="3"/>
      <x v="1"/>
    </i>
    <i r="4">
      <x v="8"/>
      <x v="71"/>
      <x v="4"/>
      <x v="3"/>
      <x v="1"/>
    </i>
    <i r="5">
      <x v="107"/>
      <x v="4"/>
      <x v="3"/>
      <x v="1"/>
    </i>
    <i r="4">
      <x v="9"/>
      <x v="73"/>
      <x v="4"/>
      <x v="3"/>
      <x v="1"/>
    </i>
    <i r="5">
      <x v="105"/>
      <x v="4"/>
      <x v="3"/>
      <x v="1"/>
    </i>
    <i r="4">
      <x v="10"/>
      <x v="69"/>
      <x v="4"/>
      <x v="3"/>
      <x v="1"/>
    </i>
    <i r="5">
      <x v="105"/>
      <x v="4"/>
      <x v="3"/>
      <x v="1"/>
    </i>
    <i r="4">
      <x v="11"/>
      <x v="69"/>
      <x v="4"/>
      <x v="3"/>
      <x v="1"/>
    </i>
    <i r="5">
      <x v="105"/>
      <x v="4"/>
      <x v="3"/>
      <x v="1"/>
    </i>
    <i r="4">
      <x v="12"/>
      <x v="69"/>
      <x v="4"/>
      <x v="3"/>
      <x v="1"/>
    </i>
    <i r="5">
      <x v="105"/>
      <x v="4"/>
      <x v="3"/>
      <x v="1"/>
    </i>
    <i r="4">
      <x v="13"/>
      <x v="60"/>
      <x v="4"/>
      <x v="3"/>
      <x v="1"/>
    </i>
    <i r="5">
      <x v="78"/>
      <x v="4"/>
      <x v="3"/>
      <x v="1"/>
    </i>
    <i r="4">
      <x v="14"/>
      <x v="60"/>
      <x v="4"/>
      <x v="3"/>
      <x v="1"/>
    </i>
    <i r="5">
      <x v="78"/>
      <x v="4"/>
      <x v="3"/>
      <x v="1"/>
    </i>
    <i r="4">
      <x v="15"/>
      <x v="81"/>
      <x v="4"/>
      <x v="3"/>
      <x v="1"/>
    </i>
    <i r="5">
      <x v="104"/>
      <x v="4"/>
      <x v="3"/>
      <x v="1"/>
    </i>
    <i r="1">
      <x v="2"/>
      <x/>
      <x v="4"/>
      <x/>
      <x v="62"/>
      <x v="4"/>
      <x v="3"/>
      <x v="1"/>
    </i>
    <i r="5">
      <x v="99"/>
      <x v="4"/>
      <x v="3"/>
      <x v="1"/>
    </i>
    <i r="4">
      <x v="1"/>
      <x v="62"/>
      <x v="4"/>
      <x v="3"/>
      <x v="1"/>
    </i>
    <i r="5">
      <x v="100"/>
      <x v="4"/>
      <x v="3"/>
      <x v="1"/>
    </i>
    <i r="4">
      <x v="2"/>
      <x v="62"/>
      <x v="4"/>
      <x v="3"/>
      <x v="1"/>
    </i>
    <i r="5">
      <x v="99"/>
      <x v="4"/>
      <x v="3"/>
      <x v="1"/>
    </i>
    <i r="4">
      <x v="3"/>
      <x v="62"/>
      <x v="4"/>
      <x v="3"/>
      <x v="1"/>
    </i>
    <i r="5">
      <x v="99"/>
      <x v="4"/>
      <x v="3"/>
      <x v="1"/>
    </i>
    <i r="4">
      <x v="4"/>
      <x v="62"/>
      <x v="4"/>
      <x v="3"/>
      <x v="1"/>
    </i>
    <i r="5">
      <x v="99"/>
      <x v="4"/>
      <x v="3"/>
      <x v="1"/>
    </i>
    <i r="4">
      <x v="5"/>
      <x v="62"/>
      <x v="4"/>
      <x v="3"/>
      <x v="1"/>
    </i>
    <i r="5">
      <x v="101"/>
      <x v="4"/>
      <x v="3"/>
      <x v="1"/>
    </i>
    <i r="4">
      <x v="6"/>
      <x v="62"/>
      <x v="4"/>
      <x v="3"/>
      <x v="1"/>
    </i>
    <i r="5">
      <x v="101"/>
      <x v="4"/>
      <x v="3"/>
      <x v="1"/>
    </i>
    <i r="4">
      <x v="7"/>
      <x v="62"/>
      <x v="4"/>
      <x v="3"/>
      <x v="1"/>
    </i>
    <i r="5">
      <x v="101"/>
      <x v="4"/>
      <x v="3"/>
      <x v="1"/>
    </i>
    <i r="4">
      <x v="8"/>
      <x v="62"/>
      <x v="4"/>
      <x v="3"/>
      <x v="1"/>
    </i>
    <i r="5">
      <x v="102"/>
      <x v="4"/>
      <x v="3"/>
      <x v="1"/>
    </i>
    <i r="4">
      <x v="9"/>
      <x v="62"/>
      <x v="4"/>
      <x v="3"/>
      <x v="1"/>
    </i>
    <i r="5">
      <x v="100"/>
      <x v="4"/>
      <x v="3"/>
      <x v="1"/>
    </i>
    <i r="4">
      <x v="10"/>
      <x v="62"/>
      <x v="4"/>
      <x v="3"/>
      <x v="1"/>
    </i>
    <i r="5">
      <x v="100"/>
      <x v="4"/>
      <x v="3"/>
      <x v="1"/>
    </i>
    <i r="4">
      <x v="11"/>
      <x v="62"/>
      <x v="4"/>
      <x v="3"/>
      <x v="1"/>
    </i>
    <i r="5">
      <x v="100"/>
      <x v="4"/>
      <x v="3"/>
      <x v="1"/>
    </i>
    <i r="4">
      <x v="12"/>
      <x v="62"/>
      <x v="4"/>
      <x v="3"/>
      <x v="1"/>
    </i>
    <i r="5">
      <x v="100"/>
      <x v="4"/>
      <x v="3"/>
      <x v="1"/>
    </i>
    <i r="4">
      <x v="13"/>
      <x v="62"/>
      <x v="4"/>
      <x v="3"/>
      <x v="1"/>
    </i>
    <i r="5">
      <x v="103"/>
      <x v="4"/>
      <x v="3"/>
      <x v="1"/>
    </i>
    <i r="4">
      <x v="14"/>
      <x v="62"/>
      <x v="4"/>
      <x v="3"/>
      <x v="1"/>
    </i>
    <i r="5">
      <x v="103"/>
      <x v="4"/>
      <x v="3"/>
      <x v="1"/>
    </i>
    <i r="4">
      <x v="15"/>
      <x v="62"/>
      <x v="4"/>
      <x v="3"/>
      <x v="1"/>
    </i>
    <i r="5">
      <x v="99"/>
      <x v="4"/>
      <x v="3"/>
      <x v="1"/>
    </i>
    <i r="2">
      <x v="2"/>
      <x v="4"/>
      <x/>
      <x v="99"/>
      <x v="4"/>
      <x v="3"/>
      <x v="1"/>
    </i>
    <i r="5">
      <x v="119"/>
      <x v="4"/>
      <x v="3"/>
      <x v="1"/>
    </i>
    <i r="4">
      <x v="1"/>
      <x v="62"/>
      <x v="4"/>
      <x v="3"/>
      <x v="1"/>
    </i>
    <i r="5">
      <x v="100"/>
      <x v="4"/>
      <x v="3"/>
      <x v="1"/>
    </i>
    <i r="4">
      <x v="2"/>
      <x v="62"/>
      <x v="4"/>
      <x v="3"/>
      <x v="1"/>
    </i>
    <i r="5">
      <x v="99"/>
      <x v="4"/>
      <x v="3"/>
      <x v="1"/>
    </i>
    <i r="4">
      <x v="3"/>
      <x v="62"/>
      <x v="4"/>
      <x v="3"/>
      <x v="1"/>
    </i>
    <i r="5">
      <x v="99"/>
      <x v="4"/>
      <x v="3"/>
      <x v="1"/>
    </i>
    <i r="4">
      <x v="4"/>
      <x v="62"/>
      <x v="4"/>
      <x v="3"/>
      <x v="1"/>
    </i>
    <i r="5">
      <x v="99"/>
      <x v="4"/>
      <x v="3"/>
      <x v="1"/>
    </i>
    <i r="4">
      <x v="5"/>
      <x v="62"/>
      <x v="4"/>
      <x v="3"/>
      <x v="1"/>
    </i>
    <i r="5">
      <x v="101"/>
      <x v="4"/>
      <x v="3"/>
      <x v="1"/>
    </i>
    <i r="4">
      <x v="6"/>
      <x v="62"/>
      <x v="4"/>
      <x v="3"/>
      <x v="1"/>
    </i>
    <i r="5">
      <x v="101"/>
      <x v="4"/>
      <x v="3"/>
      <x v="1"/>
    </i>
    <i r="4">
      <x v="7"/>
      <x v="62"/>
      <x v="4"/>
      <x v="3"/>
      <x v="1"/>
    </i>
    <i r="5">
      <x v="101"/>
      <x v="4"/>
      <x v="3"/>
      <x v="1"/>
    </i>
    <i r="4">
      <x v="8"/>
      <x v="62"/>
      <x v="4"/>
      <x v="3"/>
      <x v="1"/>
    </i>
    <i r="5">
      <x v="102"/>
      <x v="4"/>
      <x v="3"/>
      <x v="1"/>
    </i>
    <i r="4">
      <x v="9"/>
      <x v="62"/>
      <x v="4"/>
      <x v="3"/>
      <x v="1"/>
    </i>
    <i r="5">
      <x v="100"/>
      <x v="4"/>
      <x v="3"/>
      <x v="1"/>
    </i>
    <i r="4">
      <x v="10"/>
      <x v="62"/>
      <x v="4"/>
      <x v="3"/>
      <x v="1"/>
    </i>
    <i r="5">
      <x v="100"/>
      <x v="4"/>
      <x v="3"/>
      <x v="1"/>
    </i>
    <i r="4">
      <x v="11"/>
      <x v="62"/>
      <x v="4"/>
      <x v="3"/>
      <x v="1"/>
    </i>
    <i r="5">
      <x v="100"/>
      <x v="4"/>
      <x v="3"/>
      <x v="1"/>
    </i>
    <i r="4">
      <x v="12"/>
      <x v="62"/>
      <x v="4"/>
      <x v="3"/>
      <x v="1"/>
    </i>
    <i r="5">
      <x v="100"/>
      <x v="4"/>
      <x v="3"/>
      <x v="1"/>
    </i>
    <i r="4">
      <x v="13"/>
      <x v="62"/>
      <x v="4"/>
      <x v="3"/>
      <x v="1"/>
    </i>
    <i r="5">
      <x v="103"/>
      <x v="4"/>
      <x v="3"/>
      <x v="1"/>
    </i>
    <i r="4">
      <x v="14"/>
      <x v="62"/>
      <x v="4"/>
      <x v="3"/>
      <x v="1"/>
    </i>
    <i r="5">
      <x v="103"/>
      <x v="4"/>
      <x v="3"/>
      <x v="1"/>
    </i>
    <i r="4">
      <x v="15"/>
      <x v="62"/>
      <x v="4"/>
      <x v="3"/>
      <x v="1"/>
    </i>
    <i r="5">
      <x v="99"/>
      <x v="4"/>
      <x v="3"/>
      <x v="1"/>
    </i>
    <i r="1">
      <x v="3"/>
      <x/>
      <x v="4"/>
      <x/>
      <x v="63"/>
      <x v="4"/>
      <x v="3"/>
      <x v="1"/>
    </i>
    <i r="4">
      <x v="1"/>
      <x v="63"/>
      <x v="4"/>
      <x v="3"/>
      <x v="1"/>
    </i>
    <i r="4">
      <x v="2"/>
      <x v="63"/>
      <x v="4"/>
      <x v="3"/>
      <x v="1"/>
    </i>
    <i r="4">
      <x v="3"/>
      <x v="63"/>
      <x v="4"/>
      <x v="3"/>
      <x v="1"/>
    </i>
    <i r="4">
      <x v="4"/>
      <x v="63"/>
      <x v="4"/>
      <x v="3"/>
      <x v="1"/>
    </i>
    <i r="4">
      <x v="5"/>
      <x v="63"/>
      <x v="4"/>
      <x v="3"/>
      <x v="1"/>
    </i>
    <i r="4">
      <x v="6"/>
      <x v="63"/>
      <x v="4"/>
      <x v="3"/>
      <x v="1"/>
    </i>
    <i r="4">
      <x v="7"/>
      <x v="63"/>
      <x v="4"/>
      <x v="3"/>
      <x v="1"/>
    </i>
    <i r="4">
      <x v="8"/>
      <x v="63"/>
      <x v="4"/>
      <x v="3"/>
      <x v="1"/>
    </i>
    <i r="4">
      <x v="9"/>
      <x v="63"/>
      <x v="4"/>
      <x v="3"/>
      <x v="1"/>
    </i>
    <i r="4">
      <x v="10"/>
      <x v="63"/>
      <x v="4"/>
      <x v="3"/>
      <x v="1"/>
    </i>
    <i r="4">
      <x v="11"/>
      <x v="63"/>
      <x v="4"/>
      <x v="3"/>
      <x v="1"/>
    </i>
    <i r="4">
      <x v="12"/>
      <x v="63"/>
      <x v="4"/>
      <x v="3"/>
      <x v="1"/>
    </i>
    <i r="4">
      <x v="13"/>
      <x v="63"/>
      <x v="4"/>
      <x v="3"/>
      <x v="1"/>
    </i>
    <i r="4">
      <x v="14"/>
      <x v="63"/>
      <x v="4"/>
      <x v="3"/>
      <x v="1"/>
    </i>
    <i r="4">
      <x v="15"/>
      <x v="63"/>
      <x v="4"/>
      <x v="3"/>
      <x v="1"/>
    </i>
    <i r="2">
      <x v="2"/>
      <x v="4"/>
      <x/>
      <x v="63"/>
      <x v="4"/>
      <x v="3"/>
      <x v="1"/>
    </i>
    <i r="4">
      <x v="1"/>
      <x v="63"/>
      <x v="4"/>
      <x v="3"/>
      <x v="1"/>
    </i>
    <i r="4">
      <x v="2"/>
      <x v="63"/>
      <x v="4"/>
      <x v="3"/>
      <x v="1"/>
    </i>
    <i r="4">
      <x v="3"/>
      <x v="63"/>
      <x v="4"/>
      <x v="3"/>
      <x v="1"/>
    </i>
    <i r="4">
      <x v="4"/>
      <x v="63"/>
      <x v="4"/>
      <x v="3"/>
      <x v="1"/>
    </i>
    <i r="4">
      <x v="5"/>
      <x v="63"/>
      <x v="4"/>
      <x v="3"/>
      <x v="1"/>
    </i>
    <i r="4">
      <x v="6"/>
      <x v="63"/>
      <x v="4"/>
      <x v="3"/>
      <x v="1"/>
    </i>
    <i r="4">
      <x v="7"/>
      <x v="63"/>
      <x v="4"/>
      <x v="3"/>
      <x v="1"/>
    </i>
    <i r="4">
      <x v="8"/>
      <x v="63"/>
      <x v="4"/>
      <x v="3"/>
      <x v="1"/>
    </i>
    <i r="4">
      <x v="9"/>
      <x v="63"/>
      <x v="4"/>
      <x v="3"/>
      <x v="1"/>
    </i>
    <i r="4">
      <x v="10"/>
      <x v="63"/>
      <x v="4"/>
      <x v="3"/>
      <x v="1"/>
    </i>
    <i r="4">
      <x v="11"/>
      <x v="63"/>
      <x v="4"/>
      <x v="3"/>
      <x v="1"/>
    </i>
    <i r="4">
      <x v="12"/>
      <x v="63"/>
      <x v="4"/>
      <x v="3"/>
      <x v="1"/>
    </i>
    <i r="4">
      <x v="13"/>
      <x v="63"/>
      <x v="4"/>
      <x v="3"/>
      <x v="1"/>
    </i>
    <i r="4">
      <x v="14"/>
      <x v="63"/>
      <x v="4"/>
      <x v="3"/>
      <x v="1"/>
    </i>
    <i r="4">
      <x v="15"/>
      <x v="63"/>
      <x v="4"/>
      <x v="3"/>
      <x v="1"/>
    </i>
    <i t="grand">
      <x/>
    </i>
  </rowItems>
  <colFields count="2">
    <field x="1"/>
    <field x="-2"/>
  </colFields>
  <colItems count="10">
    <i>
      <x v="1"/>
      <x/>
    </i>
    <i r="1" i="1">
      <x v="1"/>
    </i>
    <i r="1" i="2">
      <x v="2"/>
    </i>
    <i r="1" i="3">
      <x v="3"/>
    </i>
    <i r="1" i="4">
      <x v="4"/>
    </i>
    <i>
      <x v="4"/>
      <x/>
    </i>
    <i r="1" i="1">
      <x v="1"/>
    </i>
    <i r="1" i="2">
      <x v="2"/>
    </i>
    <i r="1" i="3">
      <x v="3"/>
    </i>
    <i r="1" i="4">
      <x v="4"/>
    </i>
  </colItems>
  <pageFields count="1">
    <pageField fld="4" hier="-1"/>
  </pageFields>
  <dataFields count="5">
    <dataField name="Count" fld="1" subtotal="count" baseField="5" baseItem="0" numFmtId="3"/>
    <dataField name="Pre kWh" fld="13" subtotal="average" baseField="26" baseItem="1" numFmtId="164"/>
    <dataField name="Std kWh" fld="16" subtotal="average" baseField="26" baseItem="1" numFmtId="170"/>
    <dataField name="Pre therm" fld="15" subtotal="average" baseField="9" baseItem="0" numFmtId="164"/>
    <dataField name="Std therm" fld="18" subtotal="average" baseField="9" baseItem="0" numFmtId="164"/>
  </dataFields>
  <formats count="82">
    <format dxfId="2242">
      <pivotArea type="all" dataOnly="0" outline="0" fieldPosition="0"/>
    </format>
    <format dxfId="2243">
      <pivotArea field="4" type="button" dataOnly="0" labelOnly="1" outline="0" axis="axisPage" fieldPosition="0"/>
    </format>
    <format dxfId="2244">
      <pivotArea dataOnly="0" labelOnly="1" outline="0" axis="axisValues" fieldPosition="0"/>
    </format>
    <format dxfId="2245">
      <pivotArea outline="0" fieldPosition="0">
        <references count="1">
          <reference field="4294967294" count="1">
            <x v="3"/>
          </reference>
        </references>
      </pivotArea>
    </format>
    <format dxfId="2246">
      <pivotArea outline="0" fieldPosition="0">
        <references count="1">
          <reference field="4294967294" count="1">
            <x v="4"/>
          </reference>
        </references>
      </pivotArea>
    </format>
    <format dxfId="2247">
      <pivotArea outline="0" fieldPosition="0">
        <references count="1">
          <reference field="4294967294" count="1" selected="0">
            <x v="0"/>
          </reference>
        </references>
      </pivotArea>
    </format>
    <format dxfId="2248">
      <pivotArea dataOnly="0" labelOnly="1" outline="0" fieldPosition="0">
        <references count="1">
          <reference field="4294967294" count="1">
            <x v="0"/>
          </reference>
        </references>
      </pivotArea>
    </format>
    <format dxfId="2249">
      <pivotArea type="all" dataOnly="0" outline="0" fieldPosition="0"/>
    </format>
    <format dxfId="2250">
      <pivotArea outline="0" collapsedLevelsAreSubtotals="1" fieldPosition="0"/>
    </format>
    <format dxfId="2251">
      <pivotArea field="0" type="button" dataOnly="0" labelOnly="1" outline="0" axis="axisRow" fieldPosition="0"/>
    </format>
    <format dxfId="2252">
      <pivotArea field="8" type="button" dataOnly="0" labelOnly="1" outline="0" axis="axisRow" fieldPosition="3"/>
    </format>
    <format dxfId="2253">
      <pivotArea field="6" type="button" dataOnly="0" labelOnly="1" outline="0" axis="axisRow" fieldPosition="2"/>
    </format>
    <format dxfId="2254">
      <pivotArea field="5" type="button" dataOnly="0" labelOnly="1" outline="0" axis="axisRow" fieldPosition="1"/>
    </format>
    <format dxfId="2255">
      <pivotArea field="7" type="button" dataOnly="0" labelOnly="1" outline="0" axis="axisRow" fieldPosition="4"/>
    </format>
    <format dxfId="2256">
      <pivotArea field="10" type="button" dataOnly="0" labelOnly="1" outline="0" axis="axisRow" fieldPosition="5"/>
    </format>
    <format dxfId="2257">
      <pivotArea field="9" type="button" dataOnly="0" labelOnly="1" outline="0" axis="axisRow" fieldPosition="6"/>
    </format>
    <format dxfId="2258">
      <pivotArea dataOnly="0" labelOnly="1" outline="0" fieldPosition="0">
        <references count="1">
          <reference field="0" count="0"/>
        </references>
      </pivotArea>
    </format>
    <format dxfId="2259">
      <pivotArea dataOnly="0" labelOnly="1" grandRow="1" outline="0" fieldPosition="0"/>
    </format>
    <format dxfId="2260">
      <pivotArea dataOnly="0" labelOnly="1" outline="0" fieldPosition="0">
        <references count="2">
          <reference field="0" count="0" selected="0"/>
          <reference field="8" count="0"/>
        </references>
      </pivotArea>
    </format>
    <format dxfId="2261">
      <pivotArea dataOnly="0" labelOnly="1" outline="0" fieldPosition="0">
        <references count="3">
          <reference field="0" count="0" selected="0"/>
          <reference field="6" count="0"/>
          <reference field="8" count="0" selected="0"/>
        </references>
      </pivotArea>
    </format>
    <format dxfId="2262">
      <pivotArea dataOnly="0" labelOnly="1" outline="0" fieldPosition="0">
        <references count="4">
          <reference field="0" count="0" selected="0"/>
          <reference field="5" count="0"/>
          <reference field="6" count="0" selected="0"/>
          <reference field="8" count="0" selected="0"/>
        </references>
      </pivotArea>
    </format>
    <format dxfId="2263">
      <pivotArea dataOnly="0" labelOnly="1" outline="0" fieldPosition="0">
        <references count="1">
          <reference field="4294967294" count="5">
            <x v="0"/>
            <x v="1"/>
            <x v="2"/>
            <x v="3"/>
            <x v="4"/>
          </reference>
        </references>
      </pivotArea>
    </format>
    <format dxfId="2264">
      <pivotArea type="all" dataOnly="0" outline="0" fieldPosition="0"/>
    </format>
    <format dxfId="2265">
      <pivotArea outline="0" collapsedLevelsAreSubtotals="1" fieldPosition="0"/>
    </format>
    <format dxfId="2266">
      <pivotArea type="origin" dataOnly="0" labelOnly="1" outline="0" fieldPosition="0"/>
    </format>
    <format dxfId="2267">
      <pivotArea field="1" type="button" dataOnly="0" labelOnly="1" outline="0" axis="axisCol" fieldPosition="0"/>
    </format>
    <format dxfId="2268">
      <pivotArea field="-2" type="button" dataOnly="0" labelOnly="1" outline="0" axis="axisCol" fieldPosition="1"/>
    </format>
    <format dxfId="2269">
      <pivotArea type="topRight" dataOnly="0" labelOnly="1" outline="0" fieldPosition="0"/>
    </format>
    <format dxfId="2270">
      <pivotArea field="0" type="button" dataOnly="0" labelOnly="1" outline="0" axis="axisRow" fieldPosition="0"/>
    </format>
    <format dxfId="2271">
      <pivotArea field="5" type="button" dataOnly="0" labelOnly="1" outline="0" axis="axisRow" fieldPosition="1"/>
    </format>
    <format dxfId="2272">
      <pivotArea field="6" type="button" dataOnly="0" labelOnly="1" outline="0" axis="axisRow" fieldPosition="2"/>
    </format>
    <format dxfId="2273">
      <pivotArea field="8" type="button" dataOnly="0" labelOnly="1" outline="0" axis="axisRow" fieldPosition="3"/>
    </format>
    <format dxfId="2274">
      <pivotArea field="7" type="button" dataOnly="0" labelOnly="1" outline="0" axis="axisRow" fieldPosition="4"/>
    </format>
    <format dxfId="2275">
      <pivotArea field="10" type="button" dataOnly="0" labelOnly="1" outline="0" axis="axisRow" fieldPosition="5"/>
    </format>
    <format dxfId="2276">
      <pivotArea field="9" type="button" dataOnly="0" labelOnly="1" outline="0" axis="axisRow" fieldPosition="6"/>
    </format>
    <format dxfId="2277">
      <pivotArea field="25" type="button" dataOnly="0" labelOnly="1" outline="0" axis="axisRow" fieldPosition="7"/>
    </format>
    <format dxfId="2278">
      <pivotArea field="26" type="button" dataOnly="0" labelOnly="1" outline="0" axis="axisRow" fieldPosition="8"/>
    </format>
    <format dxfId="2279">
      <pivotArea dataOnly="0" labelOnly="1" outline="0" fieldPosition="0">
        <references count="1">
          <reference field="0" count="0"/>
        </references>
      </pivotArea>
    </format>
    <format dxfId="2280">
      <pivotArea dataOnly="0" labelOnly="1" grandRow="1" outline="0" fieldPosition="0"/>
    </format>
    <format dxfId="2281">
      <pivotArea dataOnly="0" labelOnly="1" outline="0" fieldPosition="0">
        <references count="2">
          <reference field="0" count="0" selected="0"/>
          <reference field="5" count="0"/>
        </references>
      </pivotArea>
    </format>
    <format dxfId="2282">
      <pivotArea dataOnly="0" labelOnly="1" outline="0" fieldPosition="0">
        <references count="3">
          <reference field="0" count="0" selected="0"/>
          <reference field="5" count="1" selected="0">
            <x v="1"/>
          </reference>
          <reference field="6" count="0"/>
        </references>
      </pivotArea>
    </format>
    <format dxfId="2283">
      <pivotArea dataOnly="0" labelOnly="1" outline="0" fieldPosition="0">
        <references count="4">
          <reference field="0" count="0" selected="0"/>
          <reference field="5" count="1" selected="0">
            <x v="1"/>
          </reference>
          <reference field="6" count="0" selected="0"/>
          <reference field="8" count="1">
            <x v="0"/>
          </reference>
        </references>
      </pivotArea>
    </format>
    <format dxfId="2284">
      <pivotArea dataOnly="0" labelOnly="1" outline="0" fieldPosition="0">
        <references count="4">
          <reference field="0" count="0" selected="0"/>
          <reference field="5" count="1" selected="0">
            <x v="2"/>
          </reference>
          <reference field="6" count="0" selected="0"/>
          <reference field="8" count="1">
            <x v="0"/>
          </reference>
        </references>
      </pivotArea>
    </format>
    <format dxfId="2285">
      <pivotArea dataOnly="0" labelOnly="1" outline="0" fieldPosition="0">
        <references count="4">
          <reference field="0" count="0" selected="0"/>
          <reference field="5" count="1" selected="0">
            <x v="3"/>
          </reference>
          <reference field="6" count="0" selected="0"/>
          <reference field="8" count="0"/>
        </references>
      </pivotArea>
    </format>
    <format dxfId="2286">
      <pivotArea dataOnly="0" labelOnly="1" outline="0" fieldPosition="0">
        <references count="4">
          <reference field="0" count="0" selected="0"/>
          <reference field="5" count="1" selected="0">
            <x v="0"/>
          </reference>
          <reference field="6" count="0" selected="0"/>
          <reference field="8" count="0"/>
        </references>
      </pivotArea>
    </format>
    <format dxfId="2287">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2288">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2289">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2290">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2291">
      <pivotArea dataOnly="0" labelOnly="1" outline="0" fieldPosition="0">
        <references count="1">
          <reference field="1" count="0"/>
        </references>
      </pivotArea>
    </format>
    <format dxfId="2292">
      <pivotArea dataOnly="0" labelOnly="1" outline="0" fieldPosition="0">
        <references count="2">
          <reference field="4294967294" count="5">
            <x v="0"/>
            <x v="1"/>
            <x v="2"/>
            <x v="3"/>
            <x v="4"/>
          </reference>
          <reference field="1" count="0" selected="0"/>
        </references>
      </pivotArea>
    </format>
    <format dxfId="2293">
      <pivotArea type="all" dataOnly="0" outline="0" fieldPosition="0"/>
    </format>
    <format dxfId="2294">
      <pivotArea outline="0" collapsedLevelsAreSubtotals="1" fieldPosition="0"/>
    </format>
    <format dxfId="2295">
      <pivotArea type="origin" dataOnly="0" labelOnly="1" outline="0" fieldPosition="0"/>
    </format>
    <format dxfId="2296">
      <pivotArea field="1" type="button" dataOnly="0" labelOnly="1" outline="0" axis="axisCol" fieldPosition="0"/>
    </format>
    <format dxfId="2297">
      <pivotArea field="-2" type="button" dataOnly="0" labelOnly="1" outline="0" axis="axisCol" fieldPosition="1"/>
    </format>
    <format dxfId="2298">
      <pivotArea type="topRight" dataOnly="0" labelOnly="1" outline="0" fieldPosition="0"/>
    </format>
    <format dxfId="2299">
      <pivotArea field="0" type="button" dataOnly="0" labelOnly="1" outline="0" axis="axisRow" fieldPosition="0"/>
    </format>
    <format dxfId="2300">
      <pivotArea field="5" type="button" dataOnly="0" labelOnly="1" outline="0" axis="axisRow" fieldPosition="1"/>
    </format>
    <format dxfId="2301">
      <pivotArea field="6" type="button" dataOnly="0" labelOnly="1" outline="0" axis="axisRow" fieldPosition="2"/>
    </format>
    <format dxfId="2302">
      <pivotArea field="8" type="button" dataOnly="0" labelOnly="1" outline="0" axis="axisRow" fieldPosition="3"/>
    </format>
    <format dxfId="2303">
      <pivotArea field="7" type="button" dataOnly="0" labelOnly="1" outline="0" axis="axisRow" fieldPosition="4"/>
    </format>
    <format dxfId="2304">
      <pivotArea field="10" type="button" dataOnly="0" labelOnly="1" outline="0" axis="axisRow" fieldPosition="5"/>
    </format>
    <format dxfId="2305">
      <pivotArea field="9" type="button" dataOnly="0" labelOnly="1" outline="0" axis="axisRow" fieldPosition="6"/>
    </format>
    <format dxfId="2306">
      <pivotArea field="25" type="button" dataOnly="0" labelOnly="1" outline="0" axis="axisRow" fieldPosition="7"/>
    </format>
    <format dxfId="2307">
      <pivotArea field="26" type="button" dataOnly="0" labelOnly="1" outline="0" axis="axisRow" fieldPosition="8"/>
    </format>
    <format dxfId="2308">
      <pivotArea dataOnly="0" labelOnly="1" outline="0" fieldPosition="0">
        <references count="1">
          <reference field="0" count="0"/>
        </references>
      </pivotArea>
    </format>
    <format dxfId="2309">
      <pivotArea dataOnly="0" labelOnly="1" grandRow="1" outline="0" fieldPosition="0"/>
    </format>
    <format dxfId="2310">
      <pivotArea dataOnly="0" labelOnly="1" outline="0" fieldPosition="0">
        <references count="2">
          <reference field="0" count="0" selected="0"/>
          <reference field="5" count="0"/>
        </references>
      </pivotArea>
    </format>
    <format dxfId="2311">
      <pivotArea dataOnly="0" labelOnly="1" outline="0" fieldPosition="0">
        <references count="3">
          <reference field="0" count="0" selected="0"/>
          <reference field="5" count="1" selected="0">
            <x v="1"/>
          </reference>
          <reference field="6" count="0"/>
        </references>
      </pivotArea>
    </format>
    <format dxfId="2312">
      <pivotArea dataOnly="0" labelOnly="1" outline="0" fieldPosition="0">
        <references count="4">
          <reference field="0" count="0" selected="0"/>
          <reference field="5" count="1" selected="0">
            <x v="1"/>
          </reference>
          <reference field="6" count="0" selected="0"/>
          <reference field="8" count="1">
            <x v="0"/>
          </reference>
        </references>
      </pivotArea>
    </format>
    <format dxfId="2313">
      <pivotArea dataOnly="0" labelOnly="1" outline="0" fieldPosition="0">
        <references count="4">
          <reference field="0" count="0" selected="0"/>
          <reference field="5" count="1" selected="0">
            <x v="2"/>
          </reference>
          <reference field="6" count="0" selected="0"/>
          <reference field="8" count="1">
            <x v="0"/>
          </reference>
        </references>
      </pivotArea>
    </format>
    <format dxfId="2314">
      <pivotArea dataOnly="0" labelOnly="1" outline="0" fieldPosition="0">
        <references count="4">
          <reference field="0" count="0" selected="0"/>
          <reference field="5" count="1" selected="0">
            <x v="3"/>
          </reference>
          <reference field="6" count="0" selected="0"/>
          <reference field="8" count="0"/>
        </references>
      </pivotArea>
    </format>
    <format dxfId="2315">
      <pivotArea dataOnly="0" labelOnly="1" outline="0" fieldPosition="0">
        <references count="4">
          <reference field="0" count="0" selected="0"/>
          <reference field="5" count="1" selected="0">
            <x v="0"/>
          </reference>
          <reference field="6" count="0" selected="0"/>
          <reference field="8" count="0"/>
        </references>
      </pivotArea>
    </format>
    <format dxfId="2316">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2317">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2318">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2319">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2320">
      <pivotArea dataOnly="0" labelOnly="1" outline="0" fieldPosition="0">
        <references count="1">
          <reference field="1" count="0"/>
        </references>
      </pivotArea>
    </format>
    <format dxfId="2321">
      <pivotArea dataOnly="0" labelOnly="1" outline="0" fieldPosition="0">
        <references count="2">
          <reference field="4294967294" count="5">
            <x v="0"/>
            <x v="1"/>
            <x v="2"/>
            <x v="3"/>
            <x v="4"/>
          </reference>
          <reference field="1" count="0" selected="0"/>
        </references>
      </pivotArea>
    </format>
    <format dxfId="2322">
      <pivotArea outline="0" fieldPosition="0">
        <references count="1">
          <reference field="4294967294" count="1">
            <x v="1"/>
          </reference>
        </references>
      </pivotArea>
    </format>
    <format dxfId="2323">
      <pivotArea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21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F112" firstHeaderRow="1" firstDataRow="3" firstDataCol="2" rowPageCount="3" colPageCount="1"/>
  <pivotFields count="42">
    <pivotField axis="axisPage" compact="0" outline="0" multipleItemSelectionAllowed="1" showAll="0">
      <items count="127">
        <item m="1" x="99"/>
        <item m="1" x="70"/>
        <item m="1" x="57"/>
        <item h="1" m="1" x="81"/>
        <item h="1" m="1" x="103"/>
        <item h="1" m="1" x="16"/>
        <item h="1" m="1" x="28"/>
        <item h="1" m="1" x="85"/>
        <item h="1" m="1" x="93"/>
        <item h="1" m="1" x="67"/>
        <item h="1" m="1" x="47"/>
        <item m="1" x="119"/>
        <item h="1" m="1" x="86"/>
        <item h="1" m="1" x="23"/>
        <item h="1" m="1" x="112"/>
        <item h="1" m="1" x="58"/>
        <item h="1" m="1" x="96"/>
        <item h="1" m="1" x="15"/>
        <item h="1" m="1" x="56"/>
        <item h="1" m="1" x="82"/>
        <item h="1" m="1" x="83"/>
        <item h="1" m="1" x="84"/>
        <item h="1" m="1" x="123"/>
        <item h="1" m="1" x="124"/>
        <item h="1" m="1" x="125"/>
        <item h="1" m="1" x="104"/>
        <item h="1" m="1" x="10"/>
        <item h="1" m="1" x="11"/>
        <item h="1" m="1" x="12"/>
        <item h="1" m="1" x="49"/>
        <item h="1" m="1" x="50"/>
        <item h="1" m="1" x="51"/>
        <item h="1" m="1" x="102"/>
        <item h="1" m="1" x="27"/>
        <item h="1" m="1" x="68"/>
        <item h="1" m="1" x="24"/>
        <item h="1" m="1" x="25"/>
        <item h="1" m="1" x="26"/>
        <item h="1" m="1" x="105"/>
        <item h="1" m="1" x="106"/>
        <item h="1" m="1" x="107"/>
        <item h="1" m="1" x="63"/>
        <item h="1" m="1" x="64"/>
        <item h="1" m="1" x="65"/>
        <item h="1" m="1" x="118"/>
        <item h="1" m="1" x="29"/>
        <item h="1" m="1" x="30"/>
        <item h="1" m="1" x="31"/>
        <item h="1" m="1" x="54"/>
        <item h="1" m="1" x="38"/>
        <item h="1" m="1" x="113"/>
        <item h="1" m="1" x="114"/>
        <item h="1" m="1" x="115"/>
        <item h="1" m="1" x="116"/>
        <item h="1" m="1" x="117"/>
        <item h="1" m="1" x="33"/>
        <item h="1" m="1" x="34"/>
        <item h="1" m="1" x="35"/>
        <item h="1" m="1" x="36"/>
        <item h="1" m="1" x="37"/>
        <item h="1" m="1" x="55"/>
        <item h="1" m="1" x="42"/>
        <item h="1" m="1" x="43"/>
        <item h="1" m="1" x="44"/>
        <item h="1" m="1" x="45"/>
        <item h="1" m="1" x="46"/>
        <item h="1" m="1" x="61"/>
        <item h="1" m="1" x="94"/>
        <item h="1" m="1" x="90"/>
        <item h="1" m="1" x="91"/>
        <item h="1" m="1" x="92"/>
        <item h="1" m="1" x="73"/>
        <item h="1" m="1" x="74"/>
        <item h="1" m="1" x="75"/>
        <item h="1" m="1" x="76"/>
        <item h="1" m="1" x="77"/>
        <item h="1" m="1" x="13"/>
        <item h="1" m="1" x="52"/>
        <item h="1" m="1" x="22"/>
        <item h="1" m="1" x="60"/>
        <item h="1" m="1" x="17"/>
        <item h="1" m="1" x="62"/>
        <item h="1" m="1" x="48"/>
        <item h="1" m="1" x="97"/>
        <item h="1" m="1" x="98"/>
        <item h="1" m="1" x="71"/>
        <item h="1" m="1" x="69"/>
        <item h="1" m="1" x="87"/>
        <item h="1" m="1" x="88"/>
        <item h="1" m="1" x="89"/>
        <item h="1" m="1" x="7"/>
        <item h="1" m="1" x="8"/>
        <item h="1" m="1" x="9"/>
        <item h="1" m="1" x="100"/>
        <item h="1" m="1" x="101"/>
        <item h="1" m="1" x="19"/>
        <item h="1" m="1" x="20"/>
        <item h="1" m="1" x="21"/>
        <item m="1" x="53"/>
        <item h="1" m="1" x="40"/>
        <item h="1" m="1" x="72"/>
        <item h="1" m="1" x="111"/>
        <item h="1" m="1" x="18"/>
        <item h="1" m="1" x="32"/>
        <item h="1" m="1" x="39"/>
        <item h="1" m="1" x="59"/>
        <item m="1" x="14"/>
        <item h="1" m="1" x="108"/>
        <item h="1" m="1" x="41"/>
        <item h="1" m="1" x="109"/>
        <item h="1" m="1" x="66"/>
        <item h="1" m="1" x="110"/>
        <item h="1" m="1" x="95"/>
        <item h="1" m="1" x="78"/>
        <item h="1" m="1" x="79"/>
        <item h="1" m="1" x="80"/>
        <item x="0"/>
        <item h="1" m="1" x="120"/>
        <item h="1" x="2"/>
        <item h="1" m="1" x="121"/>
        <item h="1" x="4"/>
        <item h="1" m="1" x="122"/>
        <item h="1" x="6"/>
        <item h="1" x="1"/>
        <item h="1" x="3"/>
        <item h="1" x="5"/>
        <item t="default"/>
      </items>
    </pivotField>
    <pivotField axis="axisCol" compact="0" outline="0" showAll="0">
      <items count="6">
        <item x="1"/>
        <item m="1" x="4"/>
        <item m="1" x="2"/>
        <item m="1" x="3"/>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0"/>
        <item x="1"/>
        <item x="2"/>
        <item x="3"/>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6">
        <item m="1" x="2"/>
        <item m="1" x="4"/>
        <item m="1" x="1"/>
        <item m="1" x="3"/>
        <item x="0"/>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4"/>
      <x/>
    </i>
    <i r="1" i="1">
      <x v="1"/>
    </i>
  </colItems>
  <pageFields count="3">
    <pageField fld="4" hier="-1"/>
    <pageField fld="0" hier="-1"/>
    <pageField fld="8" hier="-1"/>
  </pageFields>
  <dataFields count="2">
    <dataField name="Avg. Pre-kWh, WB" fld="13" subtotal="average" baseField="7" baseItem="0" numFmtId="164"/>
    <dataField name="Avg. Std-kWh, WB" fld="16" subtotal="average" baseField="7" baseItem="0" numFmtId="164"/>
  </dataFields>
  <formats count="37">
    <format dxfId="3644">
      <pivotArea dataOnly="0" labelOnly="1" fieldPosition="0">
        <references count="1">
          <reference field="1" count="1">
            <x v="0"/>
          </reference>
        </references>
      </pivotArea>
    </format>
    <format dxfId="3643">
      <pivotArea type="all" dataOnly="0" outline="0" fieldPosition="0"/>
    </format>
    <format dxfId="3642">
      <pivotArea type="topRight" dataOnly="0" labelOnly="1" outline="0" fieldPosition="0"/>
    </format>
    <format dxfId="3641">
      <pivotArea dataOnly="0" labelOnly="1" fieldPosition="0">
        <references count="1">
          <reference field="5" count="0"/>
        </references>
      </pivotArea>
    </format>
    <format dxfId="3640">
      <pivotArea dataOnly="0" labelOnly="1" fieldPosition="0">
        <references count="1">
          <reference field="1" count="0"/>
        </references>
      </pivotArea>
    </format>
    <format dxfId="3639">
      <pivotArea type="all" dataOnly="0" outline="0" fieldPosition="0"/>
    </format>
    <format dxfId="3638">
      <pivotArea type="topRight" dataOnly="0" labelOnly="1" outline="0" fieldPosition="0"/>
    </format>
    <format dxfId="3637">
      <pivotArea dataOnly="0" labelOnly="1" fieldPosition="0">
        <references count="1">
          <reference field="5" count="0"/>
        </references>
      </pivotArea>
    </format>
    <format dxfId="3636">
      <pivotArea dataOnly="0" labelOnly="1" fieldPosition="0">
        <references count="1">
          <reference field="1" count="0"/>
        </references>
      </pivotArea>
    </format>
    <format dxfId="3635">
      <pivotArea dataOnly="0" labelOnly="1" outline="0" fieldPosition="0">
        <references count="1">
          <reference field="0" count="0"/>
        </references>
      </pivotArea>
    </format>
    <format dxfId="3634">
      <pivotArea type="all" dataOnly="0" outline="0" fieldPosition="0"/>
    </format>
    <format dxfId="3633">
      <pivotArea outline="0" collapsedLevelsAreSubtotals="1" fieldPosition="0"/>
    </format>
    <format dxfId="3632">
      <pivotArea type="origin" dataOnly="0" labelOnly="1" outline="0" fieldPosition="0"/>
    </format>
    <format dxfId="3631">
      <pivotArea field="1" type="button" dataOnly="0" labelOnly="1" outline="0" axis="axisCol" fieldPosition="0"/>
    </format>
    <format dxfId="3630">
      <pivotArea field="-2" type="button" dataOnly="0" labelOnly="1" outline="0" axis="axisCol" fieldPosition="1"/>
    </format>
    <format dxfId="3629">
      <pivotArea field="5" type="button" dataOnly="0" labelOnly="1" outline="0" axis="axisRow" fieldPosition="0"/>
    </format>
    <format dxfId="3628">
      <pivotArea field="7" type="button" dataOnly="0" labelOnly="1" outline="0" axis="axisRow" fieldPosition="1"/>
    </format>
    <format dxfId="3627">
      <pivotArea dataOnly="0" labelOnly="1" outline="0" fieldPosition="0">
        <references count="1">
          <reference field="5" count="0"/>
        </references>
      </pivotArea>
    </format>
    <format dxfId="3626">
      <pivotArea dataOnly="0" labelOnly="1" grandRow="1" outline="0" fieldPosition="0"/>
    </format>
    <format dxfId="3625">
      <pivotArea dataOnly="0" labelOnly="1" outline="0" fieldPosition="0">
        <references count="2">
          <reference field="5" count="0" selected="0"/>
          <reference field="7" count="0"/>
        </references>
      </pivotArea>
    </format>
    <format dxfId="3624">
      <pivotArea dataOnly="0" labelOnly="1" outline="0" fieldPosition="0">
        <references count="1">
          <reference field="1" count="0"/>
        </references>
      </pivotArea>
    </format>
    <format dxfId="3623">
      <pivotArea dataOnly="0" labelOnly="1" outline="0" fieldPosition="0">
        <references count="2">
          <reference field="4294967294" count="2">
            <x v="0"/>
            <x v="1"/>
          </reference>
          <reference field="1" count="0" selected="0"/>
        </references>
      </pivotArea>
    </format>
    <format dxfId="3622">
      <pivotArea type="all" dataOnly="0" outline="0" fieldPosition="0"/>
    </format>
    <format dxfId="3621">
      <pivotArea outline="0" collapsedLevelsAreSubtotals="1" fieldPosition="0"/>
    </format>
    <format dxfId="3620">
      <pivotArea type="origin" dataOnly="0" labelOnly="1" outline="0" fieldPosition="0"/>
    </format>
    <format dxfId="3619">
      <pivotArea field="1" type="button" dataOnly="0" labelOnly="1" outline="0" axis="axisCol" fieldPosition="0"/>
    </format>
    <format dxfId="3618">
      <pivotArea field="-2" type="button" dataOnly="0" labelOnly="1" outline="0" axis="axisCol" fieldPosition="1"/>
    </format>
    <format dxfId="3617">
      <pivotArea field="5" type="button" dataOnly="0" labelOnly="1" outline="0" axis="axisRow" fieldPosition="0"/>
    </format>
    <format dxfId="3616">
      <pivotArea field="7" type="button" dataOnly="0" labelOnly="1" outline="0" axis="axisRow" fieldPosition="1"/>
    </format>
    <format dxfId="3615">
      <pivotArea dataOnly="0" labelOnly="1" outline="0" fieldPosition="0">
        <references count="1">
          <reference field="5" count="0"/>
        </references>
      </pivotArea>
    </format>
    <format dxfId="3614">
      <pivotArea dataOnly="0" labelOnly="1" grandRow="1" outline="0" fieldPosition="0"/>
    </format>
    <format dxfId="3613">
      <pivotArea dataOnly="0" labelOnly="1" outline="0" fieldPosition="0">
        <references count="2">
          <reference field="5" count="0" selected="0"/>
          <reference field="7" count="0"/>
        </references>
      </pivotArea>
    </format>
    <format dxfId="3612">
      <pivotArea dataOnly="0" labelOnly="1" outline="0" fieldPosition="0">
        <references count="1">
          <reference field="1" count="0"/>
        </references>
      </pivotArea>
    </format>
    <format dxfId="3611">
      <pivotArea dataOnly="0" labelOnly="1" outline="0" fieldPosition="0">
        <references count="2">
          <reference field="4294967294" count="2">
            <x v="0"/>
            <x v="1"/>
          </reference>
          <reference field="1" count="0" selected="0"/>
        </references>
      </pivotArea>
    </format>
    <format dxfId="1387">
      <pivotArea outline="0" fieldPosition="0">
        <references count="1">
          <reference field="4294967294" count="1">
            <x v="0"/>
          </reference>
        </references>
      </pivotArea>
    </format>
    <format dxfId="1349">
      <pivotArea outline="0" fieldPosition="0">
        <references count="1">
          <reference field="4294967294" count="1">
            <x v="1"/>
          </reference>
        </references>
      </pivotArea>
    </format>
    <format dxfId="1347">
      <pivotArea dataOnly="0" labelOnly="1" outline="0" fieldPosition="0">
        <references count="1">
          <reference field="1" count="1">
            <x v="4"/>
          </reference>
        </references>
      </pivotArea>
    </format>
  </formats>
  <chartFormats count="20">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4"/>
          </reference>
        </references>
      </pivotArea>
    </chartFormat>
    <chartFormat chart="7" format="13" series="1">
      <pivotArea type="data" outline="0" fieldPosition="0">
        <references count="2">
          <reference field="4294967294" count="1" selected="0">
            <x v="1"/>
          </reference>
          <reference field="1" count="1" selected="0">
            <x v="4"/>
          </reference>
        </references>
      </pivotArea>
    </chartFormat>
    <chartFormat chart="7" format="14">
      <pivotArea type="data" outline="0" fieldPosition="0">
        <references count="4">
          <reference field="4294967294" count="1" selected="0">
            <x v="0"/>
          </reference>
          <reference field="1" count="1" selected="0">
            <x v="4"/>
          </reference>
          <reference field="5" count="1" selected="0">
            <x v="26"/>
          </reference>
          <reference field="7" count="1" selected="0">
            <x v="0"/>
          </reference>
        </references>
      </pivotArea>
    </chartFormat>
    <chartFormat chart="7" format="15">
      <pivotArea type="data" outline="0" fieldPosition="0">
        <references count="4">
          <reference field="4294967294" count="1" selected="0">
            <x v="0"/>
          </reference>
          <reference field="1" count="1" selected="0">
            <x v="4"/>
          </reference>
          <reference field="5" count="1" selected="0">
            <x v="26"/>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F112" firstHeaderRow="1" firstDataRow="3" firstDataCol="2" rowPageCount="3" colPageCount="1"/>
  <pivotFields count="29">
    <pivotField axis="axisPage" compact="0" outline="0" multipleItemSelectionAllowed="1" showAll="0">
      <items count="20">
        <item m="1" x="12"/>
        <item m="1" x="13"/>
        <item m="1" x="9"/>
        <item m="1" x="11"/>
        <item m="1" x="15"/>
        <item m="1" x="14"/>
        <item m="1" x="18"/>
        <item m="1" x="17"/>
        <item m="1" x="8"/>
        <item m="1" x="16"/>
        <item m="1" x="10"/>
        <item x="7"/>
        <item x="0"/>
        <item x="1"/>
        <item x="2"/>
        <item x="3"/>
        <item x="4"/>
        <item x="5"/>
        <item x="6"/>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3"/>
        <item x="2"/>
        <item x="0"/>
        <item x="1"/>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5">
        <item m="1" x="3"/>
        <item m="1" x="2"/>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3610">
      <pivotArea dataOnly="0" labelOnly="1" fieldPosition="0">
        <references count="1">
          <reference field="1" count="1">
            <x v="0"/>
          </reference>
        </references>
      </pivotArea>
    </format>
    <format dxfId="3609">
      <pivotArea type="all" dataOnly="0" outline="0" fieldPosition="0"/>
    </format>
    <format dxfId="3608">
      <pivotArea outline="0" collapsedLevelsAreSubtotals="1" fieldPosition="0"/>
    </format>
    <format dxfId="3607">
      <pivotArea type="origin" dataOnly="0" labelOnly="1" outline="0" fieldPosition="0"/>
    </format>
    <format dxfId="3606">
      <pivotArea field="1" type="button" dataOnly="0" labelOnly="1" outline="0" axis="axisCol" fieldPosition="0"/>
    </format>
    <format dxfId="3605">
      <pivotArea type="topRight" dataOnly="0" labelOnly="1" outline="0" fieldPosition="0"/>
    </format>
    <format dxfId="3604">
      <pivotArea field="5" type="button" dataOnly="0" labelOnly="1" outline="0" axis="axisRow" fieldPosition="0"/>
    </format>
    <format dxfId="3603">
      <pivotArea dataOnly="0" labelOnly="1" fieldPosition="0">
        <references count="1">
          <reference field="5" count="0"/>
        </references>
      </pivotArea>
    </format>
    <format dxfId="3602">
      <pivotArea dataOnly="0" labelOnly="1" grandRow="1" outline="0" fieldPosition="0"/>
    </format>
    <format dxfId="3601">
      <pivotArea dataOnly="0" labelOnly="1" fieldPosition="0">
        <references count="1">
          <reference field="1" count="0"/>
        </references>
      </pivotArea>
    </format>
    <format dxfId="3600">
      <pivotArea type="all" dataOnly="0" outline="0" fieldPosition="0"/>
    </format>
    <format dxfId="3599">
      <pivotArea outline="0" collapsedLevelsAreSubtotals="1" fieldPosition="0"/>
    </format>
    <format dxfId="3598">
      <pivotArea type="origin" dataOnly="0" labelOnly="1" outline="0" fieldPosition="0"/>
    </format>
    <format dxfId="3597">
      <pivotArea field="1" type="button" dataOnly="0" labelOnly="1" outline="0" axis="axisCol" fieldPosition="0"/>
    </format>
    <format dxfId="3596">
      <pivotArea type="topRight" dataOnly="0" labelOnly="1" outline="0" fieldPosition="0"/>
    </format>
    <format dxfId="3595">
      <pivotArea field="5" type="button" dataOnly="0" labelOnly="1" outline="0" axis="axisRow" fieldPosition="0"/>
    </format>
    <format dxfId="3594">
      <pivotArea dataOnly="0" labelOnly="1" fieldPosition="0">
        <references count="1">
          <reference field="5" count="0"/>
        </references>
      </pivotArea>
    </format>
    <format dxfId="3593">
      <pivotArea dataOnly="0" labelOnly="1" grandRow="1" outline="0" fieldPosition="0"/>
    </format>
    <format dxfId="3592">
      <pivotArea dataOnly="0" labelOnly="1" fieldPosition="0">
        <references count="1">
          <reference field="1" count="0"/>
        </references>
      </pivotArea>
    </format>
    <format dxfId="3591">
      <pivotArea dataOnly="0" labelOnly="1" outline="0" fieldPosition="0">
        <references count="1">
          <reference field="0" count="0"/>
        </references>
      </pivotArea>
    </format>
    <format dxfId="3590">
      <pivotArea outline="0" fieldPosition="0">
        <references count="1">
          <reference field="4294967294" count="1">
            <x v="0"/>
          </reference>
        </references>
      </pivotArea>
    </format>
    <format dxfId="3589">
      <pivotArea outline="0" fieldPosition="0">
        <references count="1">
          <reference field="4294967294" count="1">
            <x v="1"/>
          </reference>
        </references>
      </pivotArea>
    </format>
  </formats>
  <chartFormats count="6">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21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9:F116" firstHeaderRow="1" firstDataRow="3" firstDataCol="2" rowPageCount="3" colPageCount="1"/>
  <pivotFields count="42">
    <pivotField axis="axisPage" compact="0" outline="0" multipleItemSelectionAllowed="1" showAll="0">
      <items count="127">
        <item m="1" x="99"/>
        <item m="1" x="70"/>
        <item m="1" x="57"/>
        <item h="1" m="1" x="81"/>
        <item h="1" m="1" x="103"/>
        <item h="1" m="1" x="16"/>
        <item h="1" m="1" x="28"/>
        <item h="1" m="1" x="85"/>
        <item h="1" m="1" x="93"/>
        <item h="1" m="1" x="67"/>
        <item h="1" m="1" x="47"/>
        <item m="1" x="119"/>
        <item h="1" m="1" x="86"/>
        <item h="1" m="1" x="23"/>
        <item h="1" m="1" x="112"/>
        <item h="1" m="1" x="58"/>
        <item h="1" m="1" x="96"/>
        <item h="1" m="1" x="15"/>
        <item h="1" m="1" x="56"/>
        <item h="1" m="1" x="82"/>
        <item h="1" m="1" x="83"/>
        <item h="1" m="1" x="84"/>
        <item h="1" m="1" x="123"/>
        <item h="1" m="1" x="124"/>
        <item h="1" m="1" x="125"/>
        <item h="1" m="1" x="104"/>
        <item h="1" m="1" x="10"/>
        <item h="1" m="1" x="11"/>
        <item h="1" m="1" x="12"/>
        <item h="1" m="1" x="49"/>
        <item h="1" m="1" x="50"/>
        <item h="1" m="1" x="51"/>
        <item h="1" m="1" x="102"/>
        <item h="1" m="1" x="27"/>
        <item h="1" m="1" x="68"/>
        <item h="1" m="1" x="24"/>
        <item h="1" m="1" x="25"/>
        <item h="1" m="1" x="26"/>
        <item h="1" m="1" x="105"/>
        <item h="1" m="1" x="106"/>
        <item h="1" m="1" x="107"/>
        <item h="1" m="1" x="63"/>
        <item h="1" m="1" x="64"/>
        <item h="1" m="1" x="65"/>
        <item h="1" m="1" x="118"/>
        <item h="1" m="1" x="29"/>
        <item h="1" m="1" x="30"/>
        <item h="1" m="1" x="31"/>
        <item h="1" m="1" x="54"/>
        <item h="1" m="1" x="38"/>
        <item h="1" m="1" x="113"/>
        <item h="1" m="1" x="114"/>
        <item h="1" m="1" x="115"/>
        <item h="1" m="1" x="116"/>
        <item h="1" m="1" x="117"/>
        <item h="1" m="1" x="33"/>
        <item h="1" m="1" x="34"/>
        <item h="1" m="1" x="35"/>
        <item h="1" m="1" x="36"/>
        <item h="1" m="1" x="37"/>
        <item h="1" m="1" x="55"/>
        <item h="1" m="1" x="42"/>
        <item h="1" m="1" x="43"/>
        <item h="1" m="1" x="44"/>
        <item h="1" m="1" x="45"/>
        <item h="1" m="1" x="46"/>
        <item h="1" m="1" x="61"/>
        <item h="1" m="1" x="94"/>
        <item h="1" m="1" x="90"/>
        <item h="1" m="1" x="91"/>
        <item h="1" m="1" x="92"/>
        <item h="1" m="1" x="73"/>
        <item h="1" m="1" x="74"/>
        <item h="1" m="1" x="75"/>
        <item h="1" m="1" x="76"/>
        <item h="1" m="1" x="77"/>
        <item h="1" m="1" x="13"/>
        <item h="1" m="1" x="52"/>
        <item h="1" m="1" x="22"/>
        <item h="1" m="1" x="60"/>
        <item h="1" m="1" x="17"/>
        <item h="1" m="1" x="62"/>
        <item h="1" m="1" x="48"/>
        <item h="1" m="1" x="97"/>
        <item h="1" m="1" x="98"/>
        <item h="1" m="1" x="71"/>
        <item h="1" m="1" x="69"/>
        <item h="1" m="1" x="87"/>
        <item h="1" m="1" x="88"/>
        <item h="1" m="1" x="89"/>
        <item h="1" m="1" x="7"/>
        <item h="1" m="1" x="8"/>
        <item h="1" m="1" x="9"/>
        <item h="1" m="1" x="100"/>
        <item h="1" m="1" x="101"/>
        <item h="1" m="1" x="19"/>
        <item h="1" m="1" x="20"/>
        <item h="1" m="1" x="21"/>
        <item m="1" x="53"/>
        <item h="1" m="1" x="40"/>
        <item h="1" m="1" x="72"/>
        <item h="1" m="1" x="111"/>
        <item h="1" m="1" x="18"/>
        <item h="1" m="1" x="32"/>
        <item h="1" m="1" x="39"/>
        <item h="1" m="1" x="59"/>
        <item m="1" x="14"/>
        <item h="1" m="1" x="108"/>
        <item h="1" m="1" x="41"/>
        <item h="1" m="1" x="109"/>
        <item h="1" m="1" x="66"/>
        <item h="1" m="1" x="110"/>
        <item h="1" m="1" x="95"/>
        <item h="1" m="1" x="78"/>
        <item h="1" m="1" x="79"/>
        <item h="1" m="1" x="80"/>
        <item x="0"/>
        <item h="1" m="1" x="120"/>
        <item h="1" x="2"/>
        <item h="1" m="1" x="121"/>
        <item h="1" x="4"/>
        <item h="1" m="1" x="122"/>
        <item h="1" x="6"/>
        <item h="1" x="1"/>
        <item h="1" x="3"/>
        <item h="1" x="5"/>
        <item t="default"/>
      </items>
    </pivotField>
    <pivotField axis="axisCol" compact="0" outline="0" showAll="0">
      <items count="6">
        <item x="1"/>
        <item m="1" x="4"/>
        <item m="1" x="2"/>
        <item m="1" x="3"/>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0"/>
        <item x="1"/>
        <item x="2"/>
        <item x="3"/>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6">
        <item m="1" x="2"/>
        <item m="1" x="4"/>
        <item m="1" x="1"/>
        <item m="1" x="3"/>
        <item x="0"/>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4"/>
      <x/>
    </i>
    <i r="1" i="1">
      <x v="1"/>
    </i>
  </colItem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37">
    <format dxfId="3588">
      <pivotArea dataOnly="0" labelOnly="1" fieldPosition="0">
        <references count="1">
          <reference field="1" count="1">
            <x v="0"/>
          </reference>
        </references>
      </pivotArea>
    </format>
    <format dxfId="3587">
      <pivotArea type="all" dataOnly="0" outline="0" fieldPosition="0"/>
    </format>
    <format dxfId="3586">
      <pivotArea type="topRight" dataOnly="0" labelOnly="1" outline="0" fieldPosition="0"/>
    </format>
    <format dxfId="3585">
      <pivotArea dataOnly="0" labelOnly="1" fieldPosition="0">
        <references count="1">
          <reference field="5" count="0"/>
        </references>
      </pivotArea>
    </format>
    <format dxfId="3584">
      <pivotArea dataOnly="0" labelOnly="1" fieldPosition="0">
        <references count="1">
          <reference field="1" count="0"/>
        </references>
      </pivotArea>
    </format>
    <format dxfId="3583">
      <pivotArea type="all" dataOnly="0" outline="0" fieldPosition="0"/>
    </format>
    <format dxfId="3582">
      <pivotArea type="topRight" dataOnly="0" labelOnly="1" outline="0" fieldPosition="0"/>
    </format>
    <format dxfId="3581">
      <pivotArea dataOnly="0" labelOnly="1" fieldPosition="0">
        <references count="1">
          <reference field="5" count="0"/>
        </references>
      </pivotArea>
    </format>
    <format dxfId="3580">
      <pivotArea dataOnly="0" labelOnly="1" fieldPosition="0">
        <references count="1">
          <reference field="1" count="0"/>
        </references>
      </pivotArea>
    </format>
    <format dxfId="3579">
      <pivotArea dataOnly="0" labelOnly="1" outline="0" fieldPosition="0">
        <references count="1">
          <reference field="0" count="0"/>
        </references>
      </pivotArea>
    </format>
    <format dxfId="3578">
      <pivotArea outline="0" fieldPosition="0">
        <references count="1">
          <reference field="4294967294" count="1">
            <x v="0"/>
          </reference>
        </references>
      </pivotArea>
    </format>
    <format dxfId="3577">
      <pivotArea outline="0" fieldPosition="0">
        <references count="1">
          <reference field="4294967294" count="1">
            <x v="1"/>
          </reference>
        </references>
      </pivotArea>
    </format>
    <format dxfId="3576">
      <pivotArea type="all" dataOnly="0" outline="0" fieldPosition="0"/>
    </format>
    <format dxfId="3575">
      <pivotArea outline="0" collapsedLevelsAreSubtotals="1" fieldPosition="0"/>
    </format>
    <format dxfId="3574">
      <pivotArea type="origin" dataOnly="0" labelOnly="1" outline="0" fieldPosition="0"/>
    </format>
    <format dxfId="3573">
      <pivotArea field="1" type="button" dataOnly="0" labelOnly="1" outline="0" axis="axisCol" fieldPosition="0"/>
    </format>
    <format dxfId="3572">
      <pivotArea field="-2" type="button" dataOnly="0" labelOnly="1" outline="0" axis="axisCol" fieldPosition="1"/>
    </format>
    <format dxfId="3571">
      <pivotArea field="5" type="button" dataOnly="0" labelOnly="1" outline="0" axis="axisRow" fieldPosition="0"/>
    </format>
    <format dxfId="3570">
      <pivotArea field="7" type="button" dataOnly="0" labelOnly="1" outline="0" axis="axisRow" fieldPosition="1"/>
    </format>
    <format dxfId="3569">
      <pivotArea dataOnly="0" labelOnly="1" outline="0" fieldPosition="0">
        <references count="1">
          <reference field="5" count="0"/>
        </references>
      </pivotArea>
    </format>
    <format dxfId="3568">
      <pivotArea dataOnly="0" labelOnly="1" grandRow="1" outline="0" fieldPosition="0"/>
    </format>
    <format dxfId="3567">
      <pivotArea dataOnly="0" labelOnly="1" outline="0" fieldPosition="0">
        <references count="2">
          <reference field="5" count="0" selected="0"/>
          <reference field="7" count="0"/>
        </references>
      </pivotArea>
    </format>
    <format dxfId="3566">
      <pivotArea dataOnly="0" labelOnly="1" outline="0" fieldPosition="0">
        <references count="1">
          <reference field="1" count="0"/>
        </references>
      </pivotArea>
    </format>
    <format dxfId="3565">
      <pivotArea dataOnly="0" labelOnly="1" outline="0" fieldPosition="0">
        <references count="2">
          <reference field="4294967294" count="2">
            <x v="0"/>
            <x v="1"/>
          </reference>
          <reference field="1" count="0" selected="0"/>
        </references>
      </pivotArea>
    </format>
    <format dxfId="3564">
      <pivotArea type="all" dataOnly="0" outline="0" fieldPosition="0"/>
    </format>
    <format dxfId="3563">
      <pivotArea outline="0" collapsedLevelsAreSubtotals="1" fieldPosition="0"/>
    </format>
    <format dxfId="3562">
      <pivotArea type="origin" dataOnly="0" labelOnly="1" outline="0" fieldPosition="0"/>
    </format>
    <format dxfId="3561">
      <pivotArea field="1" type="button" dataOnly="0" labelOnly="1" outline="0" axis="axisCol" fieldPosition="0"/>
    </format>
    <format dxfId="3560">
      <pivotArea field="-2" type="button" dataOnly="0" labelOnly="1" outline="0" axis="axisCol" fieldPosition="1"/>
    </format>
    <format dxfId="3559">
      <pivotArea field="5" type="button" dataOnly="0" labelOnly="1" outline="0" axis="axisRow" fieldPosition="0"/>
    </format>
    <format dxfId="3558">
      <pivotArea field="7" type="button" dataOnly="0" labelOnly="1" outline="0" axis="axisRow" fieldPosition="1"/>
    </format>
    <format dxfId="3557">
      <pivotArea dataOnly="0" labelOnly="1" outline="0" fieldPosition="0">
        <references count="1">
          <reference field="5" count="0"/>
        </references>
      </pivotArea>
    </format>
    <format dxfId="3556">
      <pivotArea dataOnly="0" labelOnly="1" grandRow="1" outline="0" fieldPosition="0"/>
    </format>
    <format dxfId="3555">
      <pivotArea dataOnly="0" labelOnly="1" outline="0" fieldPosition="0">
        <references count="2">
          <reference field="5" count="0" selected="0"/>
          <reference field="7" count="0"/>
        </references>
      </pivotArea>
    </format>
    <format dxfId="3554">
      <pivotArea dataOnly="0" labelOnly="1" outline="0" fieldPosition="0">
        <references count="1">
          <reference field="1" count="0"/>
        </references>
      </pivotArea>
    </format>
    <format dxfId="3553">
      <pivotArea dataOnly="0" labelOnly="1" outline="0" fieldPosition="0">
        <references count="2">
          <reference field="4294967294" count="2">
            <x v="0"/>
            <x v="1"/>
          </reference>
          <reference field="1" count="0" selected="0"/>
        </references>
      </pivotArea>
    </format>
    <format dxfId="1065">
      <pivotArea dataOnly="0" labelOnly="1" outline="0" fieldPosition="0">
        <references count="1">
          <reference field="1" count="1">
            <x v="4"/>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 chart="3" format="15" series="1">
      <pivotArea type="data" outline="0" fieldPosition="0">
        <references count="2">
          <reference field="4294967294" count="1" selected="0">
            <x v="0"/>
          </reference>
          <reference field="1" count="1" selected="0">
            <x v="4"/>
          </reference>
        </references>
      </pivotArea>
    </chartFormat>
    <chartFormat chart="3" format="16"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108" firstHeaderRow="1" firstDataRow="3" firstDataCol="2" rowPageCount="3" colPageCount="1"/>
  <pivotFields count="29">
    <pivotField axis="axisPage" compact="0" outline="0" multipleItemSelectionAllowed="1" showAll="0">
      <items count="20">
        <item m="1" x="12"/>
        <item m="1" x="13"/>
        <item m="1" x="9"/>
        <item m="1" x="11"/>
        <item m="1" x="15"/>
        <item m="1" x="14"/>
        <item m="1" x="18"/>
        <item m="1" x="17"/>
        <item m="1" x="8"/>
        <item m="1" x="16"/>
        <item m="1" x="10"/>
        <item x="7"/>
        <item x="0"/>
        <item x="1"/>
        <item x="2"/>
        <item x="3"/>
        <item x="4"/>
        <item x="5"/>
        <item x="6"/>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3"/>
        <item x="2"/>
        <item x="0"/>
        <item x="1"/>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5">
        <item m="1" x="3"/>
        <item m="1" x="2"/>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3552">
      <pivotArea dataOnly="0" labelOnly="1" fieldPosition="0">
        <references count="1">
          <reference field="1" count="1">
            <x v="0"/>
          </reference>
        </references>
      </pivotArea>
    </format>
    <format dxfId="3551">
      <pivotArea type="all" dataOnly="0" outline="0" fieldPosition="0"/>
    </format>
    <format dxfId="3550">
      <pivotArea outline="0" collapsedLevelsAreSubtotals="1" fieldPosition="0"/>
    </format>
    <format dxfId="3549">
      <pivotArea type="origin" dataOnly="0" labelOnly="1" outline="0" fieldPosition="0"/>
    </format>
    <format dxfId="3548">
      <pivotArea field="1" type="button" dataOnly="0" labelOnly="1" outline="0" axis="axisCol" fieldPosition="0"/>
    </format>
    <format dxfId="3547">
      <pivotArea type="topRight" dataOnly="0" labelOnly="1" outline="0" fieldPosition="0"/>
    </format>
    <format dxfId="3546">
      <pivotArea field="5" type="button" dataOnly="0" labelOnly="1" outline="0" axis="axisRow" fieldPosition="0"/>
    </format>
    <format dxfId="3545">
      <pivotArea dataOnly="0" labelOnly="1" fieldPosition="0">
        <references count="1">
          <reference field="5" count="0"/>
        </references>
      </pivotArea>
    </format>
    <format dxfId="3544">
      <pivotArea dataOnly="0" labelOnly="1" grandRow="1" outline="0" fieldPosition="0"/>
    </format>
    <format dxfId="3543">
      <pivotArea dataOnly="0" labelOnly="1" fieldPosition="0">
        <references count="1">
          <reference field="1" count="0"/>
        </references>
      </pivotArea>
    </format>
    <format dxfId="3542">
      <pivotArea type="all" dataOnly="0" outline="0" fieldPosition="0"/>
    </format>
    <format dxfId="3541">
      <pivotArea outline="0" collapsedLevelsAreSubtotals="1" fieldPosition="0"/>
    </format>
    <format dxfId="3540">
      <pivotArea type="origin" dataOnly="0" labelOnly="1" outline="0" fieldPosition="0"/>
    </format>
    <format dxfId="3539">
      <pivotArea field="1" type="button" dataOnly="0" labelOnly="1" outline="0" axis="axisCol" fieldPosition="0"/>
    </format>
    <format dxfId="3538">
      <pivotArea type="topRight" dataOnly="0" labelOnly="1" outline="0" fieldPosition="0"/>
    </format>
    <format dxfId="3537">
      <pivotArea field="5" type="button" dataOnly="0" labelOnly="1" outline="0" axis="axisRow" fieldPosition="0"/>
    </format>
    <format dxfId="3536">
      <pivotArea dataOnly="0" labelOnly="1" fieldPosition="0">
        <references count="1">
          <reference field="5" count="0"/>
        </references>
      </pivotArea>
    </format>
    <format dxfId="3535">
      <pivotArea dataOnly="0" labelOnly="1" grandRow="1" outline="0" fieldPosition="0"/>
    </format>
    <format dxfId="3534">
      <pivotArea dataOnly="0" labelOnly="1" fieldPosition="0">
        <references count="1">
          <reference field="1" count="0"/>
        </references>
      </pivotArea>
    </format>
    <format dxfId="3533">
      <pivotArea dataOnly="0" labelOnly="1" outline="0" fieldPosition="0">
        <references count="1">
          <reference field="0" count="0"/>
        </references>
      </pivotArea>
    </format>
    <format dxfId="3532">
      <pivotArea outline="0" fieldPosition="0">
        <references count="1">
          <reference field="4294967294" count="1">
            <x v="0"/>
          </reference>
        </references>
      </pivotArea>
    </format>
    <format dxfId="3531">
      <pivotArea outline="0" fieldPosition="0">
        <references count="1">
          <reference field="4294967294" count="1">
            <x v="1"/>
          </reference>
        </references>
      </pivotArea>
    </format>
  </formats>
  <chartFormats count="8">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4081384-5E81-4B2F-90F8-F64EA2516049}" autoFormatId="16" applyNumberFormats="0" applyBorderFormats="0" applyFontFormats="0" applyPatternFormats="0" applyAlignmentFormats="0" applyWidthHeightFormats="0">
  <queryTableRefresh nextId="43">
    <queryTableFields count="39">
      <queryTableField id="1" name="EnergyImpactID" tableColumnId="1"/>
      <queryTableField id="2" name="Version" tableColumnId="2"/>
      <queryTableField id="3" name="VersionSource" tableColumnId="3"/>
      <queryTableField id="4" name="LastMod" tableColumnId="4"/>
      <queryTableField id="5" name="PA" tableColumnId="5"/>
      <queryTableField id="6" name="BldgType" tableColumnId="6"/>
      <queryTableField id="7" name="BldgVint" tableColumnId="7"/>
      <queryTableField id="8" name="BldgLoc" tableColumnId="8"/>
      <queryTableField id="9" name="BldgHVAC" tableColumnId="9"/>
      <queryTableField id="10" name="NormUnit" tableColumnId="10"/>
      <queryTableField id="11" name="NumUnit" tableColumnId="11"/>
      <queryTableField id="12" name="MeasArea" tableColumnId="12"/>
      <queryTableField id="13" name="ScaleBasis" tableColumnId="13"/>
      <queryTableField id="14" name="APreWBkWh" tableColumnId="14"/>
      <queryTableField id="15" name="APreWBkW" tableColumnId="15"/>
      <queryTableField id="16" name="APreWBtherm" tableColumnId="16"/>
      <queryTableField id="17" name="AStdWBkWh" tableColumnId="17"/>
      <queryTableField id="18" name="AStdWBkW" tableColumnId="18"/>
      <queryTableField id="19" name="AStdWBtherm" tableColumnId="19"/>
      <queryTableField id="20" name="APreEUkWh" tableColumnId="20"/>
      <queryTableField id="21" name="APreEUkW" tableColumnId="21"/>
      <queryTableField id="22" name="APreEUtherm" tableColumnId="22"/>
      <queryTableField id="23" name="AStdEUkWh" tableColumnId="23"/>
      <queryTableField id="24" name="AStdEUkW" tableColumnId="24"/>
      <queryTableField id="25" name="AStdEUtherm" tableColumnId="25"/>
      <queryTableField id="26" name="ElecImpactProfileID" tableColumnId="26"/>
      <queryTableField id="27" name="GasImpactProfileID" tableColumnId="27"/>
      <queryTableField id="31" name="APreUseWBkWh" tableColumnId="28"/>
      <queryTableField id="32" name="APreUseWBtherm" tableColumnId="29"/>
      <queryTableField id="33" name="AStdUseWBkWh" tableColumnId="30"/>
      <queryTableField id="34" name="AStdUseWBtherm" tableColumnId="31"/>
      <queryTableField id="35" name="AMsrUseWBkWh" tableColumnId="32"/>
      <queryTableField id="36" name="AMsrUseWBtherm" tableColumnId="33"/>
      <queryTableField id="37" name="APreUseEUkWh" tableColumnId="34"/>
      <queryTableField id="38" name="APreUseEUtherm" tableColumnId="35"/>
      <queryTableField id="39" name="AStdUseEUkWh" tableColumnId="36"/>
      <queryTableField id="40" name="AStdUseEUtherm" tableColumnId="37"/>
      <queryTableField id="41" name="AMsrUseEUkWh" tableColumnId="38"/>
      <queryTableField id="42" name="AMsrUseEUtherm" tableColumnId="3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028608E7-1457-4AA9-A853-56F666336BF1}" autoFormatId="16" applyNumberFormats="0" applyBorderFormats="0" applyFontFormats="0" applyPatternFormats="0" applyAlignmentFormats="0" applyWidthHeightFormats="0">
  <queryTableRefresh nextId="17">
    <queryTableFields count="16">
      <queryTableField id="1" name="ElecImpactProfile" tableColumnId="1"/>
      <queryTableField id="2" name="PA" tableColumnId="2"/>
      <queryTableField id="3" name="E3TargetSector" tableColumnId="3"/>
      <queryTableField id="4" name="E3ElecImpactProfile" tableColumnId="4"/>
      <queryTableField id="5" name="Source"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LastModComment" tableColumnId="13"/>
      <queryTableField id="14" name="Created" tableColumnId="14"/>
      <queryTableField id="15" name="CreatedBy" tableColumnId="15"/>
      <queryTableField id="16" name="CreatedCommen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2552DCF-6438-44D8-A437-12678EC8F8FA}" autoFormatId="16" applyNumberFormats="0" applyBorderFormats="0" applyFontFormats="0" applyPatternFormats="0" applyAlignmentFormats="0" applyWidthHeightFormats="0">
  <queryTableRefresh nextId="15">
    <queryTableFields count="14">
      <queryTableField id="1" name="GasImpactProfile" tableColumnId="1"/>
      <queryTableField id="2" name="PA" tableColumnId="2"/>
      <queryTableField id="3" name="E3GasImpactProfile" tableColumnId="3"/>
      <queryTableField id="4" name="IsProposed" tableColumnId="4"/>
      <queryTableField id="5" name="StartDate" tableColumnId="5"/>
      <queryTableField id="6" name="ExpiryDate" tableColumnId="6"/>
      <queryTableField id="7" name="FilingSpec" tableColumnId="7"/>
      <queryTableField id="8" name="ClaimSpec" tableColumnId="8"/>
      <queryTableField id="9" name="LastMod" tableColumnId="9"/>
      <queryTableField id="10" name="LastModBy" tableColumnId="10"/>
      <queryTableField id="11" name="LastModComment" tableColumnId="11"/>
      <queryTableField id="12" name="Created" tableColumnId="12"/>
      <queryTableField id="13" name="CreatedBy" tableColumnId="13"/>
      <queryTableField id="14" name="CreatedComment"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7"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8"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9"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10" xr16:uid="{1727062E-E323-4DC3-84D0-428DE54AFDF2}" autoFormatId="16" applyNumberFormats="0" applyBorderFormats="0" applyFontFormats="0" applyPatternFormats="0" applyAlignmentFormats="0" applyWidthHeightFormats="0">
  <queryTableRefresh nextId="16">
    <queryTableFields count="15">
      <queryTableField id="1" name="VersionSource" tableColumnId="1"/>
      <queryTableField id="2" name="VersionSourceDesc" tableColumnId="2"/>
      <queryTableField id="3" name="Comment" tableColumnId="3"/>
      <queryTableField id="4" name="Index" tableColumnId="4"/>
      <queryTableField id="5" name="ClaimSpec" tableColumnId="5"/>
      <queryTableField id="6" name="StartDate" tableColumnId="6"/>
      <queryTableField id="7" name="ExpiryDate" tableColumnId="7"/>
      <queryTableField id="8" name="FilingSpec" tableColumnId="8"/>
      <queryTableField id="9" name="IsProposed" tableColumnId="9"/>
      <queryTableField id="10" name="LastMod" tableColumnId="10"/>
      <queryTableField id="11" name="LastModBy" tableColumnId="11"/>
      <queryTableField id="12" name="Created" tableColumnId="12"/>
      <queryTableField id="13" name="LastModComment" tableColumnId="13"/>
      <queryTableField id="14" name="CreatedBy" tableColumnId="14"/>
      <queryTableField id="15" name="CreatedComment" tableColumnId="1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A884B4-057F-41FF-8FCE-5AFA7C84527F}" name="Format_Ctrl" displayName="Format_Ctrl" ref="A1:B7" totalsRowShown="0" headerRowDxfId="3842" dataDxfId="3841">
  <autoFilter ref="A1:B7" xr:uid="{2255FD69-C46B-458E-B395-264080B31F25}"/>
  <tableColumns count="2">
    <tableColumn id="1" xr3:uid="{9F34B580-111F-4D66-9AF7-FCF2DB77D3F0}" name="Worksheet" dataDxfId="3840"/>
    <tableColumn id="2" xr3:uid="{4A8CE8DC-6872-4A40-AD53-D507A7714CD0}" name="Conditional Formatting State" dataDxfId="383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10BB43-F85A-44D0-AFA9-ED5E7D07F30E}" name="VersionSource" displayName="VersionSource" ref="A1:O54" tableType="queryTable" totalsRowShown="0" headerRowDxfId="3232" dataDxfId="3231">
  <autoFilter ref="A1:O54" xr:uid="{B110BB43-F85A-44D0-AFA9-ED5E7D07F30E}"/>
  <tableColumns count="15">
    <tableColumn id="1" xr3:uid="{D4E42381-2657-4F15-A8FA-09FD4A205608}" uniqueName="1" name="VersionSource" queryTableFieldId="1" dataDxfId="3230"/>
    <tableColumn id="2" xr3:uid="{704E3DF3-694B-4718-A731-8DCAE5DB1CFC}" uniqueName="2" name="VersionSourceDesc" queryTableFieldId="2" dataDxfId="3229"/>
    <tableColumn id="3" xr3:uid="{911339D7-34BA-4A13-A920-C5A770F2ED35}" uniqueName="3" name="Comment" queryTableFieldId="3" dataDxfId="3228"/>
    <tableColumn id="4" xr3:uid="{845B0F14-F5B4-4040-A6DD-B67A8F2A1BB1}" uniqueName="4" name="Index" queryTableFieldId="4" dataDxfId="3227"/>
    <tableColumn id="5" xr3:uid="{C4CB37E7-C134-413B-9DEF-2BEDB9309DB7}" uniqueName="5" name="ClaimSpec" queryTableFieldId="5" dataDxfId="3226"/>
    <tableColumn id="6" xr3:uid="{5404BEB6-3F9D-47AA-AAF2-1DF1250C6009}" uniqueName="6" name="StartDate" queryTableFieldId="6" dataDxfId="3225"/>
    <tableColumn id="7" xr3:uid="{B4AA28B1-ADF4-48A9-85EA-526B31D76510}" uniqueName="7" name="ExpiryDate" queryTableFieldId="7" dataDxfId="3224"/>
    <tableColumn id="8" xr3:uid="{98B46DAA-ECA0-4D9B-A744-81D9FA77AB76}" uniqueName="8" name="FilingSpec" queryTableFieldId="8" dataDxfId="3223"/>
    <tableColumn id="9" xr3:uid="{F2BF45E9-F30D-4BFC-98D6-63FB559E261B}" uniqueName="9" name="IsProposed" queryTableFieldId="9" dataDxfId="3222"/>
    <tableColumn id="10" xr3:uid="{88AE5C1E-C5DD-4D43-A9E6-A2D031EBA3CD}" uniqueName="10" name="LastMod" queryTableFieldId="10" dataDxfId="3221"/>
    <tableColumn id="11" xr3:uid="{BC0EE7FD-42B4-43A1-BED4-E9E0F628619D}" uniqueName="11" name="LastModBy" queryTableFieldId="11" dataDxfId="3220"/>
    <tableColumn id="12" xr3:uid="{8BE6ECDB-FCFE-49F0-A965-08048A9F50A2}" uniqueName="12" name="Created" queryTableFieldId="12" dataDxfId="3219"/>
    <tableColumn id="13" xr3:uid="{5501F3D5-6AA8-4D8E-B45C-D8326EABDDD0}" uniqueName="13" name="LastModComment" queryTableFieldId="13" dataDxfId="3218"/>
    <tableColumn id="14" xr3:uid="{1C22DC73-31C5-485D-93BA-DDFAB08CAC7C}" uniqueName="14" name="CreatedBy" queryTableFieldId="14" dataDxfId="3217"/>
    <tableColumn id="15" xr3:uid="{F9C13A2D-E69A-4DD8-ABDE-BEAD42DC1EBF}" uniqueName="15" name="CreatedComment" queryTableFieldId="15" dataDxfId="321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3215" dataDxfId="3214">
  <autoFilter ref="F4:H10" xr:uid="{CF16F529-FBCA-438D-B77F-841F1C01351A}"/>
  <tableColumns count="3">
    <tableColumn id="1" xr3:uid="{22359CC1-6283-48DC-B2AF-816D0406908F}" name="Descriptor" dataDxfId="3213"/>
    <tableColumn id="3" xr3:uid="{5CD8170B-FC59-4A8C-8BD8-2B5C88E9D8EA}" name="(blank)" dataDxfId="3212"/>
    <tableColumn id="2" xr3:uid="{0B04B4DB-6F8C-4617-BD3B-CBA3CBE8DF48}" name="Contents" dataDxfId="3211"/>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77" tableType="queryTable" totalsRowShown="0" headerRowDxfId="3474" dataDxfId="3473">
  <autoFilter ref="A1:BH6577" xr:uid="{6E880B4C-0712-49AE-9E7D-90733322E9A6}"/>
  <tableColumns count="60">
    <tableColumn id="1" xr3:uid="{8DE5D00A-C556-4CFD-A851-72DBFD90DA21}" uniqueName="1" name="Index" queryTableFieldId="1" dataDxfId="3472"/>
    <tableColumn id="2" xr3:uid="{7276A065-E4F3-4AB3-95B2-9A3420F8504E}" uniqueName="2" name="MeasureID" queryTableFieldId="2" dataDxfId="3471"/>
    <tableColumn id="3" xr3:uid="{C507A60C-6344-47C3-9AA3-07B16C7A52BF}" uniqueName="3" name="Description" queryTableFieldId="3" dataDxfId="3470"/>
    <tableColumn id="4" xr3:uid="{761CE3DF-A046-4ABB-8E40-A6DF4EF08938}" uniqueName="4" name="Version" queryTableFieldId="4" dataDxfId="3469"/>
    <tableColumn id="5" xr3:uid="{A22FCBA5-6653-41EF-84E2-40CA6EDF37D6}" uniqueName="5" name="VersionSource" queryTableFieldId="5" dataDxfId="3468"/>
    <tableColumn id="6" xr3:uid="{EC79AD6D-44BD-49F5-946A-D6B419A1D8F3}" uniqueName="6" name="LastMod" queryTableFieldId="6" dataDxfId="3467"/>
    <tableColumn id="7" xr3:uid="{A12EC101-1EEA-4996-899E-CCEB7CABED65}" uniqueName="7" name="EnergyImpactID" queryTableFieldId="7" dataDxfId="3466"/>
    <tableColumn id="8" xr3:uid="{9600CC6E-F01F-49F8-8C07-22268D5F534B}" uniqueName="8" name="MeasImpactType" queryTableFieldId="8" dataDxfId="3465"/>
    <tableColumn id="9" xr3:uid="{D5CBBDA9-3E7C-4B4B-8379-5A158E423A16}" uniqueName="9" name="EnImpCalcType" queryTableFieldId="9" dataDxfId="3464"/>
    <tableColumn id="10" xr3:uid="{1BBDA4A6-4AA6-45E1-B906-8CDEB200C51C}" uniqueName="10" name="ImpScaleBasis" queryTableFieldId="10" dataDxfId="3463"/>
    <tableColumn id="11" xr3:uid="{0146D68F-67BD-425E-9DEB-96BE02A102FB}" uniqueName="11" name="StdScaleVal" queryTableFieldId="11" dataDxfId="3462"/>
    <tableColumn id="12" xr3:uid="{0122D98A-7444-4156-93DF-92AAB4E444DB}" uniqueName="12" name="PreScaleVal" queryTableFieldId="12" dataDxfId="3461"/>
    <tableColumn id="13" xr3:uid="{7823F055-5CE8-481F-93DA-18BC2DA5C465}" uniqueName="13" name="ImpWeighting" queryTableFieldId="13" dataDxfId="3460"/>
    <tableColumn id="14" xr3:uid="{2F269D7A-96AF-4285-8C77-5F3FF77ACDDA}" uniqueName="14" name="WeightGroupID" queryTableFieldId="14" dataDxfId="3459"/>
    <tableColumn id="15" xr3:uid="{C822F00A-947C-42B8-8DBA-2357CF3DF765}" uniqueName="15" name="ApplyIE" queryTableFieldId="15" dataDxfId="3458"/>
    <tableColumn id="16" xr3:uid="{FC6D0565-42C2-4E21-BA49-7821E22D676A}" uniqueName="16" name="IETableName" queryTableFieldId="16" dataDxfId="3457"/>
    <tableColumn id="17" xr3:uid="{335B9C7B-D7F4-440E-96C1-C6830C34D28C}" uniqueName="17" name="TechBased" queryTableFieldId="17" dataDxfId="3456"/>
    <tableColumn id="18" xr3:uid="{E3B83079-F129-4C48-82D1-6744BE2DAB4A}" uniqueName="18" name="Sector" queryTableFieldId="18" dataDxfId="3455"/>
    <tableColumn id="19" xr3:uid="{EF215E33-882F-4459-A529-71951A690C93}" uniqueName="19" name="PA" queryTableFieldId="19" dataDxfId="3454"/>
    <tableColumn id="20" xr3:uid="{8B3A2CDD-282F-409C-8EEE-86BFCAD5A6FC}" uniqueName="20" name="UseCategory" queryTableFieldId="20" dataDxfId="3453"/>
    <tableColumn id="21" xr3:uid="{408DDEB0-555D-401A-9A2D-6DE120DC0CDA}" uniqueName="21" name="UseSubCategory" queryTableFieldId="21" dataDxfId="3452"/>
    <tableColumn id="22" xr3:uid="{03942A39-8BD8-44EF-BAAD-B715B12F0D1F}" uniqueName="22" name="TechGroup" queryTableFieldId="22" dataDxfId="3451"/>
    <tableColumn id="23" xr3:uid="{CAABF849-A4FD-42B9-B60C-3FF7F37C8615}" uniqueName="23" name="TechType" queryTableFieldId="23" dataDxfId="3450"/>
    <tableColumn id="24" xr3:uid="{EC781F21-FCB0-40DD-BA4D-3610FFA9880F}" uniqueName="24" name="MeasCostID" queryTableFieldId="24" dataDxfId="3449"/>
    <tableColumn id="25" xr3:uid="{0133190F-FC5E-49AE-A33E-EC93A7E8DCB1}" uniqueName="25" name="EUL_ID" queryTableFieldId="25" dataDxfId="3448"/>
    <tableColumn id="26" xr3:uid="{CC4ADDA4-64F9-411B-8216-92BABDD0FE26}" uniqueName="26" name="PreDesc" queryTableFieldId="26" dataDxfId="3447"/>
    <tableColumn id="27" xr3:uid="{61B422F2-E3FD-4583-97D7-AC20636C51A2}" uniqueName="27" name="StdDesc" queryTableFieldId="27" dataDxfId="3446"/>
    <tableColumn id="28" xr3:uid="{A0058EE5-5699-4085-90B6-F1B64F3297A5}" uniqueName="28" name="MeasDesc" queryTableFieldId="28" dataDxfId="3445"/>
    <tableColumn id="29" xr3:uid="{820E51E9-B347-4512-964F-3CE5F9A8B06F}" uniqueName="29" name="PreTechID" queryTableFieldId="29" dataDxfId="3444"/>
    <tableColumn id="30" xr3:uid="{0E38BCB7-EA50-4CB5-999F-3FAF017CFC88}" uniqueName="30" name="StdTechID" queryTableFieldId="30" dataDxfId="3443"/>
    <tableColumn id="31" xr3:uid="{1E5D58F5-DDBE-4B83-BE95-33504C589A53}" uniqueName="31" name="MeasTechID" queryTableFieldId="31" dataDxfId="3442"/>
    <tableColumn id="32" xr3:uid="{8F56BEDA-7EC8-4333-83B1-533E1E715DAA}" uniqueName="32" name="Status" queryTableFieldId="32" dataDxfId="3441"/>
    <tableColumn id="33" xr3:uid="{DB49C08F-1776-4F97-B7FB-EFC14973090B}" uniqueName="33" name="Comment" queryTableFieldId="33" dataDxfId="3440"/>
    <tableColumn id="34" xr3:uid="{DB75305E-4502-410F-BFEB-A9C25975319B}" uniqueName="34" name="PreMultiTech" queryTableFieldId="34" dataDxfId="3439"/>
    <tableColumn id="35" xr3:uid="{6A96F2CB-D3BE-452D-8B8D-C1391CA3125D}" uniqueName="35" name="StdMultiTech" queryTableFieldId="35" dataDxfId="3438"/>
    <tableColumn id="36" xr3:uid="{694083DD-4A81-4AF8-A6A0-D2CF9B96A544}" uniqueName="36" name="SourceDesc" queryTableFieldId="36" dataDxfId="3437"/>
    <tableColumn id="37" xr3:uid="{503BA040-BE6E-41FC-AB42-71763AD98827}" uniqueName="37" name="SupportedAppType" queryTableFieldId="37" dataDxfId="3436"/>
    <tableColumn id="38" xr3:uid="{F192387D-3AEC-47DD-ABFE-9B8A01937774}" uniqueName="38" name="StdCostID" queryTableFieldId="38" dataDxfId="3435"/>
    <tableColumn id="39" xr3:uid="{98A6A0EC-B0D0-42AE-A11D-BC1BB48D9649}" uniqueName="39" name="RUL_ID" queryTableFieldId="39" dataDxfId="3434"/>
    <tableColumn id="40" xr3:uid="{12216D83-8591-47AA-AA29-FEFCE7ECCE4E}" uniqueName="40" name="LegacyID" queryTableFieldId="40" dataDxfId="3433"/>
    <tableColumn id="41" xr3:uid="{CA9D7DBA-CD8A-4765-B1DD-93959455C6B5}" uniqueName="41" name="MeasQualifierGroup" queryTableFieldId="41" dataDxfId="3432"/>
    <tableColumn id="42" xr3:uid="{9E06921C-DD50-4CF8-B2DA-1E3BD6A52597}" uniqueName="42" name="StartDate" queryTableFieldId="42" dataDxfId="3431"/>
    <tableColumn id="43" xr3:uid="{837F61AC-AA3B-4AC1-A205-7EA08CA08433}" uniqueName="43" name="ExpiryDate" queryTableFieldId="43" dataDxfId="3430"/>
    <tableColumn id="44" xr3:uid="{76DB22EB-5B0B-4D90-9070-A51681905482}" uniqueName="44" name="ReviewStatus" queryTableFieldId="44" dataDxfId="3429"/>
    <tableColumn id="45" xr3:uid="{527AFEF9-E75F-440C-BD09-4FF3EFD85815}" uniqueName="45" name="MeasID_SCE" queryTableFieldId="45" dataDxfId="3428"/>
    <tableColumn id="46" xr3:uid="{06C3F4A5-E9D6-4A08-9CAA-1DBC93481567}" uniqueName="46" name="MeasID_PGE" queryTableFieldId="46" dataDxfId="3427"/>
    <tableColumn id="47" xr3:uid="{1E3C6A2A-C4BD-493F-BAAB-F5B17F237E3F}" uniqueName="47" name="MeasID_SDG" queryTableFieldId="47" dataDxfId="3426"/>
    <tableColumn id="48" xr3:uid="{269A49F5-A4DF-4AE4-A52E-3EF02DD52C9A}" uniqueName="48" name="MeasID_SCG" queryTableFieldId="48" dataDxfId="3425"/>
    <tableColumn id="49" xr3:uid="{15B470DA-04C7-4248-A024-578039A9DA14}" uniqueName="49" name="MeasType" queryTableFieldId="49" dataDxfId="3424"/>
    <tableColumn id="50" xr3:uid="{A1B68DE1-018E-4B46-A34C-BF4E948D8503}" uniqueName="50" name="ReviewComment" queryTableFieldId="50" dataDxfId="3423"/>
    <tableColumn id="51" xr3:uid="{14D419B2-C37F-40A7-94D5-9433FD0228E9}" uniqueName="51" name="FilingSpec" queryTableFieldId="51" dataDxfId="3422"/>
    <tableColumn id="52" xr3:uid="{1A5B98F7-9717-4631-BD2C-000F1773C437}" uniqueName="52" name="ClaimSpec" queryTableFieldId="52" dataDxfId="3421"/>
    <tableColumn id="53" xr3:uid="{2D651F45-378A-4840-8FF1-9BEBEBF8A4FA}" uniqueName="53" name="IsProposed" queryTableFieldId="53" dataDxfId="3420"/>
    <tableColumn id="54" xr3:uid="{CF58BAE7-3E41-497D-AF86-CD09E4A3ECED}" uniqueName="54" name="LastModBy" queryTableFieldId="54" dataDxfId="3419"/>
    <tableColumn id="55" xr3:uid="{223B7680-26D2-4C94-B676-342925DE70D8}" uniqueName="55" name="Created" queryTableFieldId="55" dataDxfId="3418"/>
    <tableColumn id="56" xr3:uid="{068629FB-9E9D-4F38-A240-15FE340A5421}" uniqueName="56" name="CreatedComment" queryTableFieldId="56" dataDxfId="3417"/>
    <tableColumn id="57" xr3:uid="{07A241A3-07D0-4CB8-86EB-772D1A1E7656}" uniqueName="57" name="CreatedBy" queryTableFieldId="57" dataDxfId="3416"/>
    <tableColumn id="58" xr3:uid="{1A52CEBA-C864-405E-9F9A-679422BCA57E}" uniqueName="58" name="LastModComment" queryTableFieldId="58" dataDxfId="3415"/>
    <tableColumn id="59" xr3:uid="{B9EA33B2-8B55-4E74-BBA7-B28DBC05BDBA}" uniqueName="59" name="WeatherSim" queryTableFieldId="59" dataDxfId="3414"/>
    <tableColumn id="60" xr3:uid="{ED01C534-83C9-4621-AFBE-5FF0EE15723E}" uniqueName="60" name="FuelSub_ID" queryTableFieldId="60" dataDxfId="34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786CE2-76BF-429B-B8EF-3A852FD429F8}" name="EnergyImpact_Queried" displayName="EnergyImpact_Queried" ref="A1:AM8242" tableType="queryTable" totalsRowShown="0" headerRowDxfId="3412" dataDxfId="3411">
  <autoFilter ref="A1:AM8242" xr:uid="{A4E4FF14-83E5-43EA-A23B-07D02E7EE2C4}"/>
  <tableColumns count="39">
    <tableColumn id="1" xr3:uid="{7E2A3EEC-B11F-4AA1-8C87-E539DBD0FF50}" uniqueName="1" name="EnergyImpactID" queryTableFieldId="1" dataDxfId="3410"/>
    <tableColumn id="2" xr3:uid="{C89E6D03-B2CB-460F-88E8-336087808D0A}" uniqueName="2" name="Version" queryTableFieldId="2" dataDxfId="3409"/>
    <tableColumn id="3" xr3:uid="{797CA407-171D-4E9E-837A-6C51D94A5AE9}" uniqueName="3" name="VersionSource" queryTableFieldId="3" dataDxfId="3408"/>
    <tableColumn id="4" xr3:uid="{F7B5D2D5-F8B6-4815-9AD5-0A5D99B71E33}" uniqueName="4" name="LastMod" queryTableFieldId="4" dataDxfId="3407"/>
    <tableColumn id="5" xr3:uid="{A5006837-78A4-457D-A068-379BA8B06717}" uniqueName="5" name="PA" queryTableFieldId="5" dataDxfId="3406"/>
    <tableColumn id="6" xr3:uid="{975E3EFF-7B93-4E44-9270-6A31CABE3D7B}" uniqueName="6" name="BldgType" queryTableFieldId="6" dataDxfId="3405"/>
    <tableColumn id="7" xr3:uid="{E67071A9-750F-49DA-A8BD-F34E99D73A2F}" uniqueName="7" name="BldgVint" queryTableFieldId="7" dataDxfId="3404"/>
    <tableColumn id="8" xr3:uid="{0ADEE460-AFF7-4D51-8A82-CDFFA7FAD920}" uniqueName="8" name="BldgLoc" queryTableFieldId="8" dataDxfId="3403"/>
    <tableColumn id="9" xr3:uid="{93C27B74-BF7D-46E4-BC2A-E0FF085E377B}" uniqueName="9" name="BldgHVAC" queryTableFieldId="9" dataDxfId="3402"/>
    <tableColumn id="10" xr3:uid="{8F4AF82E-E3B3-456D-B9B9-73393168E970}" uniqueName="10" name="NormUnit" queryTableFieldId="10" dataDxfId="3401"/>
    <tableColumn id="11" xr3:uid="{AA215A39-D747-4DD1-A0B2-83DFC3276447}" uniqueName="11" name="NumUnit" queryTableFieldId="11" dataDxfId="3400"/>
    <tableColumn id="12" xr3:uid="{2FA81D76-16D5-4678-B8CC-F95163F8CBF2}" uniqueName="12" name="MeasArea" queryTableFieldId="12" dataDxfId="3399"/>
    <tableColumn id="13" xr3:uid="{8F3CD1F0-0325-44B6-9640-34DBD3FD6BEF}" uniqueName="13" name="ScaleBasis" queryTableFieldId="13" dataDxfId="3398"/>
    <tableColumn id="14" xr3:uid="{E26415B4-52B6-42D6-B8C6-F5DD46B91CDA}" uniqueName="14" name="APreWBkWh" queryTableFieldId="14" dataDxfId="3397"/>
    <tableColumn id="15" xr3:uid="{5C76F2A7-BEE4-4A60-AD2D-97F4C22D0AB9}" uniqueName="15" name="APreWBkW" queryTableFieldId="15" dataDxfId="3396"/>
    <tableColumn id="16" xr3:uid="{B6B66DE1-0B88-42DE-A2BA-4E0108710AAE}" uniqueName="16" name="APreWBtherm" queryTableFieldId="16" dataDxfId="3395"/>
    <tableColumn id="17" xr3:uid="{484958C6-CC83-4356-890E-137C7741A8A4}" uniqueName="17" name="AStdWBkWh" queryTableFieldId="17" dataDxfId="3394"/>
    <tableColumn id="18" xr3:uid="{33BEF2F8-6184-4395-A123-5AC51DBCCFD5}" uniqueName="18" name="AStdWBkW" queryTableFieldId="18" dataDxfId="3393"/>
    <tableColumn id="19" xr3:uid="{5392B5DA-FCAE-4590-9EC0-63C7445B05FA}" uniqueName="19" name="AStdWBtherm" queryTableFieldId="19" dataDxfId="3392"/>
    <tableColumn id="20" xr3:uid="{565C74DB-7645-4C7F-891A-91DB8F4A24D4}" uniqueName="20" name="APreEUkWh" queryTableFieldId="20" dataDxfId="3391"/>
    <tableColumn id="21" xr3:uid="{36A3D2B9-11B4-400E-924A-9587B8C44EFC}" uniqueName="21" name="APreEUkW" queryTableFieldId="21" dataDxfId="3390"/>
    <tableColumn id="22" xr3:uid="{C00EAE27-EA24-4F47-B1B2-B2B15363F424}" uniqueName="22" name="APreEUtherm" queryTableFieldId="22" dataDxfId="3389"/>
    <tableColumn id="23" xr3:uid="{24F07516-2800-4231-9FF6-96EE85A210F1}" uniqueName="23" name="AStdEUkWh" queryTableFieldId="23" dataDxfId="3388"/>
    <tableColumn id="24" xr3:uid="{C3DDC662-8326-4E08-91E8-CA13AC4A3828}" uniqueName="24" name="AStdEUkW" queryTableFieldId="24" dataDxfId="3387"/>
    <tableColumn id="25" xr3:uid="{B0C9A236-C0E7-4757-80FD-8CDB5896DCAE}" uniqueName="25" name="AStdEUtherm" queryTableFieldId="25" dataDxfId="3386"/>
    <tableColumn id="26" xr3:uid="{6CDAA2D7-0E09-4B74-A241-B3024A539B76}" uniqueName="26" name="ElecImpactProfileID" queryTableFieldId="26" dataDxfId="3385"/>
    <tableColumn id="27" xr3:uid="{D855732E-4EE7-491D-BCA9-F41F2B8782B6}" uniqueName="27" name="GasImpactProfileID" queryTableFieldId="27" dataDxfId="3384"/>
    <tableColumn id="28" xr3:uid="{FF3C3323-D3CD-452A-9D57-B6EF46FC150D}" uniqueName="28" name="APreUseWBkWh" queryTableFieldId="31" dataDxfId="3383"/>
    <tableColumn id="29" xr3:uid="{C50B52C6-789E-47EB-91ED-37438BD1416E}" uniqueName="29" name="APreUseWBtherm" queryTableFieldId="32" dataDxfId="3382"/>
    <tableColumn id="30" xr3:uid="{2BDD1FB2-F4BA-49B9-BDB5-FC944E9712CB}" uniqueName="30" name="AStdUseWBkWh" queryTableFieldId="33" dataDxfId="3381"/>
    <tableColumn id="31" xr3:uid="{619364EE-F110-40E6-AC02-8ED58810ED29}" uniqueName="31" name="AStdUseWBtherm" queryTableFieldId="34" dataDxfId="3380"/>
    <tableColumn id="32" xr3:uid="{1EA5788C-40CF-4BA9-9DEF-7B4B280B67FF}" uniqueName="32" name="AMsrUseWBkWh" queryTableFieldId="35" dataDxfId="3379"/>
    <tableColumn id="33" xr3:uid="{8F5B839B-D683-4B48-9C95-87A0C94F4EC3}" uniqueName="33" name="AMsrUseWBtherm" queryTableFieldId="36" dataDxfId="3378"/>
    <tableColumn id="34" xr3:uid="{B59975DD-3808-4EF3-AD32-4A3CA5E2DC98}" uniqueName="34" name="APreUseEUkWh" queryTableFieldId="37" dataDxfId="3377"/>
    <tableColumn id="35" xr3:uid="{01C98351-F329-48A7-A257-2783E363CB9B}" uniqueName="35" name="APreUseEUtherm" queryTableFieldId="38" dataDxfId="3376"/>
    <tableColumn id="36" xr3:uid="{2E45985E-8187-4A99-8F1E-B116B120D8AE}" uniqueName="36" name="AStdUseEUkWh" queryTableFieldId="39" dataDxfId="3375"/>
    <tableColumn id="37" xr3:uid="{3E02F1A7-78D3-4E81-BBFB-24A5424184A0}" uniqueName="37" name="AStdUseEUtherm" queryTableFieldId="40" dataDxfId="3374"/>
    <tableColumn id="38" xr3:uid="{E041BAB1-36C3-4E10-B422-687E714FBC14}" uniqueName="38" name="AMsrUseEUkWh" queryTableFieldId="41" dataDxfId="3373"/>
    <tableColumn id="39" xr3:uid="{5A925E7D-D0BA-420E-A413-7970F21F7B57}" uniqueName="39" name="AMsrUseEUtherm" queryTableFieldId="42" dataDxfId="337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3371" dataDxfId="3370">
  <autoFilter ref="A1:AE453" xr:uid="{5BFFB991-689D-4332-8199-61DD8906F84E}"/>
  <tableColumns count="31">
    <tableColumn id="1" xr3:uid="{673C4E57-01CD-49B3-8F14-0FE819498E9F}" uniqueName="1" name="EUL_ID" queryTableFieldId="1" dataDxfId="3369"/>
    <tableColumn id="2" xr3:uid="{BABB46BF-1B10-48EC-B9D9-ECF6D385255B}" uniqueName="2" name="Description" queryTableFieldId="2" dataDxfId="3368"/>
    <tableColumn id="3" xr3:uid="{700EFC10-31FC-49C8-9A75-C2667962E67C}" uniqueName="3" name="Version" queryTableFieldId="3" dataDxfId="3367"/>
    <tableColumn id="4" xr3:uid="{9EABCC63-C2C8-479C-8369-79B7886E8121}" uniqueName="4" name="VersionSource" queryTableFieldId="4" dataDxfId="3366"/>
    <tableColumn id="5" xr3:uid="{95F80364-29FA-4DD4-ABAA-A79C1CBD4F7B}" uniqueName="5" name="LastMod" queryTableFieldId="5" dataDxfId="3365"/>
    <tableColumn id="6" xr3:uid="{8A1C467E-18FB-4930-ACCC-C803B4D0EF1E}" uniqueName="6" name="Sector" queryTableFieldId="6" dataDxfId="3364"/>
    <tableColumn id="7" xr3:uid="{788A462A-3380-4950-9456-90AED7A596B7}" uniqueName="7" name="UseCategory" queryTableFieldId="7" dataDxfId="3363"/>
    <tableColumn id="8" xr3:uid="{03FAA5BB-3D7C-481C-B2E3-00D10063A9CD}" uniqueName="8" name="UseSubCategory" queryTableFieldId="8" dataDxfId="3362"/>
    <tableColumn id="9" xr3:uid="{AE98AA7C-2FB0-4356-8519-2DD04B13788F}" uniqueName="9" name="TechGroup" queryTableFieldId="9" dataDxfId="3361"/>
    <tableColumn id="10" xr3:uid="{C3C8CE25-D05E-42C8-B1B0-0E66F02EF03E}" uniqueName="10" name="TechType" queryTableFieldId="10" dataDxfId="3360"/>
    <tableColumn id="11" xr3:uid="{7C083C48-7B29-4FA5-8E06-B94B7E7101A3}" uniqueName="11" name="BldgType" queryTableFieldId="11" dataDxfId="3359"/>
    <tableColumn id="12" xr3:uid="{6434AF14-CDCE-4116-A42F-2CA1D9222080}" uniqueName="12" name="BldgLoc" queryTableFieldId="12" dataDxfId="3358"/>
    <tableColumn id="13" xr3:uid="{AFA5862C-9CBE-4F6B-B6FF-2B371A770E4A}" uniqueName="13" name="BasisType" queryTableFieldId="13" dataDxfId="3357"/>
    <tableColumn id="14" xr3:uid="{57DE7531-9067-4A7D-9287-1C56CC2851C1}" uniqueName="14" name="BasisValue" queryTableFieldId="14" dataDxfId="3356"/>
    <tableColumn id="15" xr3:uid="{CE342BD3-2F55-43FF-BDC3-81328F560CE9}" uniqueName="15" name="BasisDegFactor" queryTableFieldId="15" dataDxfId="3355"/>
    <tableColumn id="16" xr3:uid="{36762C07-666E-47A9-BEE4-364F53A8BC12}" uniqueName="16" name="defEFLH" queryTableFieldId="16" dataDxfId="3354"/>
    <tableColumn id="17" xr3:uid="{87907C19-5132-45FB-9DBA-AD8A884C8CA6}" uniqueName="17" name="EUL_Max_Yrs" queryTableFieldId="17" dataDxfId="3353"/>
    <tableColumn id="18" xr3:uid="{3A17C648-1CAA-4116-BE7A-0BB59DF986D0}" uniqueName="18" name="EUL_Yrs" queryTableFieldId="18" dataDxfId="3352"/>
    <tableColumn id="19" xr3:uid="{45A63D9A-49A1-4B40-A182-D2A492B9B588}" uniqueName="19" name="RUL_Yrs" queryTableFieldId="19" dataDxfId="3351"/>
    <tableColumn id="20" xr3:uid="{0183AA66-F76C-481C-846C-BAA8C06BD01D}" uniqueName="20" name="LastModComment" queryTableFieldId="20" dataDxfId="3350"/>
    <tableColumn id="21" xr3:uid="{7CB9C389-920A-426D-94A9-D006C94C8758}" uniqueName="21" name="Status" queryTableFieldId="21" dataDxfId="3349"/>
    <tableColumn id="22" xr3:uid="{E053D80F-C887-454D-B08E-93A37FC799EA}" uniqueName="22" name="StartDate" queryTableFieldId="22" dataDxfId="3348"/>
    <tableColumn id="23" xr3:uid="{664B2A71-9DD9-4935-960B-267B52EDF073}" uniqueName="23" name="ExpiryDate" queryTableFieldId="23" dataDxfId="3347"/>
    <tableColumn id="24" xr3:uid="{C57529DE-1D9E-4E8C-A948-539C9363F6C8}" uniqueName="24" name="HOU_cat" queryTableFieldId="24" dataDxfId="3346"/>
    <tableColumn id="25" xr3:uid="{67CFCF39-7FA0-4579-AD4E-D81755C4CD50}" uniqueName="25" name="FilingSpec" queryTableFieldId="25" dataDxfId="3345"/>
    <tableColumn id="26" xr3:uid="{73364981-ABF5-49E1-8FF3-A5653015EF53}" uniqueName="26" name="ClaimSpec" queryTableFieldId="26" dataDxfId="3344"/>
    <tableColumn id="27" xr3:uid="{9A17AF59-F156-470D-86DC-09BD4C40218D}" uniqueName="27" name="IsProposed" queryTableFieldId="27" dataDxfId="3343"/>
    <tableColumn id="28" xr3:uid="{FE192A4B-748A-4AA9-99A9-3527F05D1431}" uniqueName="28" name="LastModBy" queryTableFieldId="28" dataDxfId="3342"/>
    <tableColumn id="29" xr3:uid="{964E416C-9FC2-4D15-A179-58479DDB60C4}" uniqueName="29" name="Created" queryTableFieldId="29" dataDxfId="3341"/>
    <tableColumn id="30" xr3:uid="{8272605D-E73F-47AC-958B-63C09C90BF67}" uniqueName="30" name="CreatedComment" queryTableFieldId="30" dataDxfId="3340"/>
    <tableColumn id="31" xr3:uid="{36F9F644-1D9C-417D-BF9D-475EADD1289F}" uniqueName="31" name="CreatedBy" queryTableFieldId="31" dataDxfId="333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6FE2DA-2440-49BC-8FF3-799848EB9DB4}" name="ElecImpactProfile" displayName="ElecImpactProfile" ref="A1:P847" tableType="queryTable" totalsRowShown="0" headerRowDxfId="3338" dataDxfId="3337">
  <autoFilter ref="A1:P847" xr:uid="{2C6FE2DA-2440-49BC-8FF3-799848EB9DB4}"/>
  <tableColumns count="16">
    <tableColumn id="1" xr3:uid="{ECD507A2-3251-4B51-AA7B-0FAC148DE14E}" uniqueName="1" name="ElecImpactProfile" queryTableFieldId="1" dataDxfId="3336"/>
    <tableColumn id="2" xr3:uid="{0E703C6F-5E8D-4F45-8C44-C27858A2271B}" uniqueName="2" name="PA" queryTableFieldId="2" dataDxfId="3335"/>
    <tableColumn id="3" xr3:uid="{7A59DDEE-6F9A-437D-B2C9-70B1B7829E57}" uniqueName="3" name="E3TargetSector" queryTableFieldId="3" dataDxfId="3334"/>
    <tableColumn id="4" xr3:uid="{BD65605C-84EE-49F5-A8E7-74AA146B6F06}" uniqueName="4" name="E3ElecImpactProfile" queryTableFieldId="4" dataDxfId="3333"/>
    <tableColumn id="5" xr3:uid="{132B2D67-F64C-499C-A846-34A2FAC9AB9E}" uniqueName="5" name="Source" queryTableFieldId="5" dataDxfId="3332"/>
    <tableColumn id="6" xr3:uid="{3B30D8A0-755E-4EB3-A8D1-B9BF3C83D07E}" uniqueName="6" name="IsProposed" queryTableFieldId="6" dataDxfId="3331"/>
    <tableColumn id="7" xr3:uid="{2B95F719-DCF9-4FD4-9D79-A95087F90176}" uniqueName="7" name="StartDate" queryTableFieldId="7" dataDxfId="3330"/>
    <tableColumn id="8" xr3:uid="{50348002-E0FD-45A6-9928-EF33044D0E6D}" uniqueName="8" name="ExpiryDate" queryTableFieldId="8" dataDxfId="3329"/>
    <tableColumn id="9" xr3:uid="{4EB26B55-1B3D-4C0F-9F26-7A520BA72DD9}" uniqueName="9" name="FilingSpec" queryTableFieldId="9" dataDxfId="3328"/>
    <tableColumn id="10" xr3:uid="{5445AEC8-EEF6-4FFF-8F7D-0BCA385DA9C9}" uniqueName="10" name="ClaimSpec" queryTableFieldId="10" dataDxfId="3327"/>
    <tableColumn id="11" xr3:uid="{946A388F-FDE3-40F6-9747-3E8CCC1F0F7D}" uniqueName="11" name="LastMod" queryTableFieldId="11" dataDxfId="3326"/>
    <tableColumn id="12" xr3:uid="{50AC35D2-1779-4CC3-B6B3-87E4616D87D7}" uniqueName="12" name="LastModBy" queryTableFieldId="12" dataDxfId="3325"/>
    <tableColumn id="13" xr3:uid="{B8BA82BA-DC8A-4071-AEE0-280004341466}" uniqueName="13" name="LastModComment" queryTableFieldId="13" dataDxfId="3324"/>
    <tableColumn id="14" xr3:uid="{CEC1401C-C614-47B9-84AF-55BE5BD19E62}" uniqueName="14" name="Created" queryTableFieldId="14" dataDxfId="3323"/>
    <tableColumn id="15" xr3:uid="{9AF26DBD-52F0-49AC-8CC2-4B4E1F667EC7}" uniqueName="15" name="CreatedBy" queryTableFieldId="15" dataDxfId="3322"/>
    <tableColumn id="16" xr3:uid="{C273433A-1F77-42B6-8164-0546F1050BED}" uniqueName="16" name="CreatedComment" queryTableFieldId="16" dataDxfId="332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3DCF1F-DFDE-4926-82A3-8518BF6F57E4}" name="GasImpactProfile" displayName="GasImpactProfile" ref="A1:N4" tableType="queryTable" totalsRowShown="0" headerRowDxfId="3320" dataDxfId="3319">
  <autoFilter ref="A1:N4" xr:uid="{BE3DCF1F-DFDE-4926-82A3-8518BF6F57E4}"/>
  <tableColumns count="14">
    <tableColumn id="1" xr3:uid="{9E35DC90-53EC-4065-8D73-4A23E6AD040C}" uniqueName="1" name="GasImpactProfile" queryTableFieldId="1" dataDxfId="3318"/>
    <tableColumn id="2" xr3:uid="{F1C0E53A-DA80-48B7-BA73-61CE0CE08D44}" uniqueName="2" name="PA" queryTableFieldId="2" dataDxfId="3317"/>
    <tableColumn id="3" xr3:uid="{2DB9D0ED-60BA-433F-946B-FD5D569C5241}" uniqueName="3" name="E3GasImpactProfile" queryTableFieldId="3" dataDxfId="3316"/>
    <tableColumn id="4" xr3:uid="{7711BBC3-6321-47D3-BEBC-34A09AEE7DC0}" uniqueName="4" name="IsProposed" queryTableFieldId="4" dataDxfId="3315"/>
    <tableColumn id="5" xr3:uid="{A5080C14-1B40-4D6F-9D5A-71E0CDA6E8E6}" uniqueName="5" name="StartDate" queryTableFieldId="5" dataDxfId="3314"/>
    <tableColumn id="6" xr3:uid="{FCDBA327-EB0C-4E2F-9413-C1CDF30236C3}" uniqueName="6" name="ExpiryDate" queryTableFieldId="6" dataDxfId="3313"/>
    <tableColumn id="7" xr3:uid="{C8614BD3-B2C9-438B-93FD-C7D7A45582D3}" uniqueName="7" name="FilingSpec" queryTableFieldId="7" dataDxfId="3312"/>
    <tableColumn id="8" xr3:uid="{BE88421D-F1C6-45A5-A7D5-96573680D0FA}" uniqueName="8" name="ClaimSpec" queryTableFieldId="8" dataDxfId="3311"/>
    <tableColumn id="9" xr3:uid="{C1F51129-3EB3-4047-B0CA-8874A4F62DB7}" uniqueName="9" name="LastMod" queryTableFieldId="9" dataDxfId="3310"/>
    <tableColumn id="10" xr3:uid="{EE21D436-3585-4128-9BFA-301A6962BD7B}" uniqueName="10" name="LastModBy" queryTableFieldId="10" dataDxfId="3309"/>
    <tableColumn id="11" xr3:uid="{B652E0F3-300B-4FC0-BD2A-1FB9F6377D75}" uniqueName="11" name="LastModComment" queryTableFieldId="11" dataDxfId="3308"/>
    <tableColumn id="12" xr3:uid="{0F4076E7-07FC-4FC0-B0BA-E069AED17385}" uniqueName="12" name="Created" queryTableFieldId="12" dataDxfId="3307"/>
    <tableColumn id="13" xr3:uid="{BD6FE1CB-109B-4630-AD48-BF9814C50D59}" uniqueName="13" name="CreatedBy" queryTableFieldId="13" dataDxfId="3306"/>
    <tableColumn id="14" xr3:uid="{BAB27B93-1CE9-4128-9DB4-57DC546F4657}" uniqueName="14" name="CreatedComment" queryTableFieldId="14" dataDxfId="330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3304" dataDxfId="3303">
  <autoFilter ref="A1:V44" xr:uid="{80D2837E-3931-4BEB-A7B6-C3B5E7C1B9E9}"/>
  <tableColumns count="22">
    <tableColumn id="1" xr3:uid="{38FB4C77-58C5-408D-A6CD-F6E0E1179032}" uniqueName="1" name="TechGroupDesc" queryTableFieldId="1" dataDxfId="3302"/>
    <tableColumn id="2" xr3:uid="{72C8EF54-AF5F-4817-AB75-2F9198569425}" uniqueName="2" name="TechGroup" queryTableFieldId="2" dataDxfId="3301"/>
    <tableColumn id="3" xr3:uid="{9929D750-293E-420F-A456-B7EC7B67C9FE}" uniqueName="3" name="Comment" queryTableFieldId="3" dataDxfId="3300"/>
    <tableColumn id="4" xr3:uid="{B3A94B34-655A-438A-B77D-CA87C7DA6EC1}" uniqueName="4" name="State" queryTableFieldId="4" dataDxfId="3299"/>
    <tableColumn id="5" xr3:uid="{8A1870C8-8096-487F-BF9E-7EF471D01F79}" uniqueName="5" name="Index" queryTableFieldId="5" dataDxfId="3298"/>
    <tableColumn id="6" xr3:uid="{A1A23853-1322-4C24-B528-E2BA11888844}" uniqueName="6" name="NumMeas" queryTableFieldId="6" dataDxfId="3297"/>
    <tableColumn id="7" xr3:uid="{2BAE8EE7-360B-486F-A1C2-3FD7F54312EA}" uniqueName="7" name="NumTechs" queryTableFieldId="7" dataDxfId="3296"/>
    <tableColumn id="8" xr3:uid="{1DA36703-A486-45F1-96A7-A8C1A2BAB276}" uniqueName="8" name="IsProposed" queryTableFieldId="8" dataDxfId="3295"/>
    <tableColumn id="9" xr3:uid="{6320CE87-ADAD-4AF2-90AD-69BA88CDCFCA}" uniqueName="9" name="NumImp" queryTableFieldId="9" dataDxfId="3294"/>
    <tableColumn id="10" xr3:uid="{3D501428-622A-48F9-9A2C-4DE428A343FF}" uniqueName="10" name="NumCost" queryTableFieldId="10" dataDxfId="3293"/>
    <tableColumn id="11" xr3:uid="{F17F7E71-3E10-43D6-93BA-4E02DD0D4C5D}" uniqueName="11" name="NumDEERMeas" queryTableFieldId="11" dataDxfId="3292"/>
    <tableColumn id="12" xr3:uid="{9CB4D0B9-CE39-43DE-8938-EF87C66743F0}" uniqueName="12" name="NumDEERCost" queryTableFieldId="12" dataDxfId="3291"/>
    <tableColumn id="13" xr3:uid="{E9354358-E510-4152-9F31-994434ACD17C}" uniqueName="13" name="StartDate" queryTableFieldId="13" dataDxfId="3290"/>
    <tableColumn id="14" xr3:uid="{AB734E87-0D26-411F-8FC2-817929D7A6DB}" uniqueName="14" name="ExpiryDate" queryTableFieldId="14" dataDxfId="3289"/>
    <tableColumn id="15" xr3:uid="{4BE69E91-FCE1-4F14-8374-B79874EC1FEA}" uniqueName="15" name="FilingSpec" queryTableFieldId="15" dataDxfId="3288"/>
    <tableColumn id="16" xr3:uid="{FA2EDF64-8755-4E36-874E-32EDCD6272C0}" uniqueName="16" name="ClaimSpec" queryTableFieldId="16" dataDxfId="3287"/>
    <tableColumn id="17" xr3:uid="{3943C728-4D55-4EE2-AEB5-6B9E2C998579}" uniqueName="17" name="LastMod" queryTableFieldId="17" dataDxfId="3286"/>
    <tableColumn id="18" xr3:uid="{11874EDD-2787-4E9C-AED2-14A652F5233F}" uniqueName="18" name="LastModBy" queryTableFieldId="18" dataDxfId="3285"/>
    <tableColumn id="19" xr3:uid="{FAED455B-58B8-4BAD-9C91-AAA744FA2B2A}" uniqueName="19" name="Created" queryTableFieldId="19" dataDxfId="3284"/>
    <tableColumn id="20" xr3:uid="{7C9A1088-8A19-4E4F-8EBC-2984D9D539CC}" uniqueName="20" name="LastModComment" queryTableFieldId="20" dataDxfId="3283"/>
    <tableColumn id="21" xr3:uid="{5D5F100A-58D7-4C15-BD96-A30DB89D6059}" uniqueName="21" name="CreatedBy" queryTableFieldId="21" dataDxfId="3282"/>
    <tableColumn id="22" xr3:uid="{A57E6117-7B57-4654-BADA-BCAF80E83E97}" uniqueName="22" name="CreatedComment" queryTableFieldId="22" dataDxfId="328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29" tableType="queryTable" totalsRowShown="0" headerRowDxfId="3280" dataDxfId="3279">
  <autoFilter ref="A1:R4929" xr:uid="{395C622C-F2EE-4238-A42E-D803B511C462}"/>
  <tableColumns count="18">
    <tableColumn id="1" xr3:uid="{93B0657C-D6A7-4A39-80CB-84D5A2EBDB9B}" uniqueName="1" name="TypeID" queryTableFieldId="1" dataDxfId="3278"/>
    <tableColumn id="2" xr3:uid="{465FCA7D-3D97-4C71-BED3-9C29319B07F4}" uniqueName="2" name="Name" queryTableFieldId="2" dataDxfId="3277"/>
    <tableColumn id="3" xr3:uid="{A4067634-4486-49F4-B211-E3A49B43EFCF}" uniqueName="3" name="SrcCode" queryTableFieldId="3" dataDxfId="3276"/>
    <tableColumn id="4" xr3:uid="{623E5775-04B0-4D8E-B578-9C362A02AE06}" uniqueName="4" name="ClassCode" queryTableFieldId="4" dataDxfId="3275"/>
    <tableColumn id="5" xr3:uid="{7A8961CC-3F65-4FDD-9CDF-665370F90FAB}" uniqueName="5" name="Description" queryTableFieldId="5" dataDxfId="3274"/>
    <tableColumn id="6" xr3:uid="{673A7395-FC7D-47FF-A8FD-BADAE216038A}" uniqueName="6" name="State" queryTableFieldId="6" dataDxfId="3273"/>
    <tableColumn id="7" xr3:uid="{7754F7A9-B63E-4EB5-AC01-CDEF20138AF0}" uniqueName="7" name="IsProposed" queryTableFieldId="7" dataDxfId="3272"/>
    <tableColumn id="8" xr3:uid="{3367EAA2-1958-48B7-A96E-375513790EF6}" uniqueName="8" name="LastMod" queryTableFieldId="8" dataDxfId="3271"/>
    <tableColumn id="9" xr3:uid="{D982608F-E3C9-4788-ABDC-DB5922823FF1}" uniqueName="9" name="LastModComment" queryTableFieldId="9" dataDxfId="3270"/>
    <tableColumn id="10" xr3:uid="{21F305CA-B4C5-40B5-BD30-9BCB0A846E16}" uniqueName="10" name="LastModBy" queryTableFieldId="10" dataDxfId="3269"/>
    <tableColumn id="11" xr3:uid="{A019241A-6051-45C7-AC69-B474C0D8FF07}" uniqueName="11" name="Created" queryTableFieldId="11" dataDxfId="3268"/>
    <tableColumn id="12" xr3:uid="{D748787A-52D9-4164-B223-B5B3D33BFDD0}" uniqueName="12" name="CreatedComment" queryTableFieldId="12" dataDxfId="3267"/>
    <tableColumn id="13" xr3:uid="{51976A11-82A5-4D58-8599-B9FEF611A41E}" uniqueName="13" name="CreatedBy" queryTableFieldId="13" dataDxfId="3266"/>
    <tableColumn id="14" xr3:uid="{84B83CAC-37AE-46EE-A12C-7EEDF5946766}" uniqueName="14" name="FilingSpec" queryTableFieldId="14" dataDxfId="3265"/>
    <tableColumn id="15" xr3:uid="{FD43607A-4DEE-4105-AF74-2E74CEE78705}" uniqueName="15" name="ClaimSpec" queryTableFieldId="15" dataDxfId="3264"/>
    <tableColumn id="16" xr3:uid="{7D1AECB7-F03C-498E-8FF5-5CA84D8C7A3E}" uniqueName="16" name="StartDate" queryTableFieldId="16" dataDxfId="3263"/>
    <tableColumn id="17" xr3:uid="{B76B8C05-DCAD-43E0-B5C7-E620005806FD}" uniqueName="17" name="ExpiryDate" queryTableFieldId="17" dataDxfId="3262"/>
    <tableColumn id="18" xr3:uid="{46F7CE35-644F-4F33-B6B5-A7E93F0FC43F}" uniqueName="18" name="ld" queryTableFieldId="18" dataDxfId="326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31" tableType="queryTable" totalsRowShown="0" headerRowDxfId="3260" dataDxfId="3259">
  <autoFilter ref="A1:Z231" xr:uid="{8515548E-3CA3-44D6-A003-462ABC641C3C}"/>
  <tableColumns count="26">
    <tableColumn id="1" xr3:uid="{B1C62020-E199-49C0-BFCF-9BF0E9437905}" uniqueName="1" name="Index" queryTableFieldId="1" dataDxfId="3258"/>
    <tableColumn id="2" xr3:uid="{F37784EF-906C-4B34-948C-280DD1C95EFD}" uniqueName="2" name="TechGroup" queryTableFieldId="2" dataDxfId="3257"/>
    <tableColumn id="3" xr3:uid="{08FC6A43-08B8-4A7A-A32E-F8A16C57CBDB}" uniqueName="3" name="TechTypeDesc" queryTableFieldId="3" dataDxfId="3256"/>
    <tableColumn id="4" xr3:uid="{58E004F3-B6E8-4035-9D2E-AA1D956ADC14}" uniqueName="4" name="TechType" queryTableFieldId="4" dataDxfId="3255"/>
    <tableColumn id="5" xr3:uid="{442BB9C0-4006-445A-9EE0-1DC8D7CA9CD1}" uniqueName="5" name="NormUnit" queryTableFieldId="5" dataDxfId="3254"/>
    <tableColumn id="6" xr3:uid="{67F9CAA5-7FD2-4149-852D-A7F415BD1352}" uniqueName="6" name="defEULCode" queryTableFieldId="6" dataDxfId="3253"/>
    <tableColumn id="7" xr3:uid="{1DDF7565-60BE-48E8-A819-3F28A8520A07}" uniqueName="7" name="State" queryTableFieldId="7" dataDxfId="3252"/>
    <tableColumn id="8" xr3:uid="{FE70B00F-F6F3-4B0B-A854-4696DCB9D9AE}" uniqueName="8" name="Comment" queryTableFieldId="8" dataDxfId="3251"/>
    <tableColumn id="9" xr3:uid="{76E94BA5-49CA-471A-820A-F1C482EAF984}" uniqueName="9" name="NumTechs" queryTableFieldId="9" dataDxfId="3250"/>
    <tableColumn id="10" xr3:uid="{6D6CF620-4CE2-4C79-B911-58C0ECE440EF}" uniqueName="10" name="NumMeas" queryTableFieldId="10" dataDxfId="3249"/>
    <tableColumn id="11" xr3:uid="{107DFDC9-1043-4A64-A409-9C154C59B01B}" uniqueName="11" name="TechTypeID" queryTableFieldId="11" dataDxfId="3248"/>
    <tableColumn id="12" xr3:uid="{2A510F02-F813-449D-A98A-CD6C4F652068}" uniqueName="12" name="NumImp" queryTableFieldId="12" dataDxfId="3247"/>
    <tableColumn id="13" xr3:uid="{5EC351B7-6ADF-4FF5-BE43-5F40A1DDAEA4}" uniqueName="13" name="NumCost" queryTableFieldId="13" dataDxfId="3246"/>
    <tableColumn id="14" xr3:uid="{0087FC5F-CEF1-439A-8DEB-F6F1D357C558}" uniqueName="14" name="NumDEERMeas" queryTableFieldId="14" dataDxfId="3245"/>
    <tableColumn id="15" xr3:uid="{ED5A0D8C-78C0-4583-AEFE-6059103FBA77}" uniqueName="15" name="NumDEERCost" queryTableFieldId="15" dataDxfId="3244"/>
    <tableColumn id="16" xr3:uid="{69C54FB1-AAB9-44F3-9607-DA70AD582D85}" uniqueName="16" name="StartDate" queryTableFieldId="16" dataDxfId="3243"/>
    <tableColumn id="17" xr3:uid="{2124E5D3-17CD-4E0A-B6B7-58702C92013B}" uniqueName="17" name="ExpiryDate" queryTableFieldId="17" dataDxfId="3242"/>
    <tableColumn id="18" xr3:uid="{716244BD-34E4-4DD0-8A45-6539AAAC5977}" uniqueName="18" name="FilingSpec" queryTableFieldId="18" dataDxfId="3241"/>
    <tableColumn id="19" xr3:uid="{25FA76B7-B539-4B5E-9FCE-E5D00DE7A5C4}" uniqueName="19" name="ClaimSpec" queryTableFieldId="19" dataDxfId="3240"/>
    <tableColumn id="20" xr3:uid="{04744AD1-82C1-4C30-AE8A-EEF851D2E5E3}" uniqueName="20" name="IsProposed" queryTableFieldId="20" dataDxfId="3239"/>
    <tableColumn id="21" xr3:uid="{02E9C03E-3C92-44A9-8A2C-17939DF9788F}" uniqueName="21" name="LastMod" queryTableFieldId="21" dataDxfId="3238"/>
    <tableColumn id="22" xr3:uid="{5836AFE6-A35D-4A28-ABED-CB8AAC1279DB}" uniqueName="22" name="LastModBy" queryTableFieldId="22" dataDxfId="3237"/>
    <tableColumn id="23" xr3:uid="{C3A3ADFA-87C6-4294-A0FB-E9588E90E0F8}" uniqueName="23" name="Created" queryTableFieldId="23" dataDxfId="3236"/>
    <tableColumn id="24" xr3:uid="{2332E3E4-C9A6-48A5-ADD2-F99FB25FDA46}" uniqueName="24" name="CreatedComment" queryTableFieldId="24" dataDxfId="3235"/>
    <tableColumn id="25" xr3:uid="{155A2DDB-6CA5-43A8-B775-6E8C4F4AFFCA}" uniqueName="25" name="CreatedBy" queryTableFieldId="25" dataDxfId="3234"/>
    <tableColumn id="26" xr3:uid="{5CA33855-2C8D-418D-9880-E332F79428C5}" uniqueName="26" name="LastModComment" queryTableFieldId="26" dataDxfId="323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2.bin"/><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3.bin"/><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4.bin"/><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5.bin"/><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6.bin"/><Relationship Id="rId1" Type="http://schemas.openxmlformats.org/officeDocument/2006/relationships/pivotTable" Target="../pivotTables/pivotTable10.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7.bin"/><Relationship Id="rId1" Type="http://schemas.openxmlformats.org/officeDocument/2006/relationships/pivotTable" Target="../pivotTables/pivotTable11.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A3360-1C11-44BE-8042-F37EEFD9E296}">
  <sheetPr codeName="Sheet6"/>
  <dimension ref="A1:F31"/>
  <sheetViews>
    <sheetView workbookViewId="0">
      <pane ySplit="1" topLeftCell="A2" activePane="bottomLeft" state="frozen"/>
      <selection activeCell="E51" sqref="E51"/>
      <selection pane="bottomLeft" activeCell="D32" sqref="D32"/>
    </sheetView>
  </sheetViews>
  <sheetFormatPr defaultColWidth="8.796875" defaultRowHeight="11.25" x14ac:dyDescent="0.2"/>
  <cols>
    <col min="1" max="1" width="5" style="148" customWidth="1"/>
    <col min="2" max="2" width="35" style="4" bestFit="1" customWidth="1"/>
    <col min="3" max="3" width="8.69921875" style="4" bestFit="1" customWidth="1"/>
    <col min="4" max="4" width="8.796875" style="6"/>
    <col min="5" max="5" width="8.796875" style="4"/>
    <col min="6" max="6" width="8.796875" style="6"/>
    <col min="7" max="16384" width="8.796875" style="4"/>
  </cols>
  <sheetData>
    <row r="1" spans="1:6" s="146" customFormat="1" x14ac:dyDescent="0.2">
      <c r="A1" s="145" t="s">
        <v>79</v>
      </c>
      <c r="B1" s="146" t="s">
        <v>20848</v>
      </c>
      <c r="C1" s="146" t="s">
        <v>20849</v>
      </c>
      <c r="D1" s="147" t="s">
        <v>20850</v>
      </c>
      <c r="E1" s="146" t="s">
        <v>20851</v>
      </c>
      <c r="F1" s="147" t="s">
        <v>20850</v>
      </c>
    </row>
    <row r="2" spans="1:6" x14ac:dyDescent="0.2">
      <c r="A2" s="148">
        <v>1</v>
      </c>
    </row>
    <row r="3" spans="1:6" x14ac:dyDescent="0.2">
      <c r="A3" s="148" t="str">
        <f>IF(ISBLANK($B2),"",A2+1)</f>
        <v/>
      </c>
    </row>
    <row r="4" spans="1:6" x14ac:dyDescent="0.2">
      <c r="A4" s="148" t="str">
        <f t="shared" ref="A4:A31" si="0">IF(ISBLANK($B3),"",A3+1)</f>
        <v/>
      </c>
    </row>
    <row r="5" spans="1:6" x14ac:dyDescent="0.2">
      <c r="A5" s="148" t="str">
        <f t="shared" si="0"/>
        <v/>
      </c>
    </row>
    <row r="6" spans="1:6" x14ac:dyDescent="0.2">
      <c r="A6" s="148" t="str">
        <f t="shared" si="0"/>
        <v/>
      </c>
    </row>
    <row r="7" spans="1:6" x14ac:dyDescent="0.2">
      <c r="A7" s="148" t="str">
        <f t="shared" si="0"/>
        <v/>
      </c>
    </row>
    <row r="8" spans="1:6" x14ac:dyDescent="0.2">
      <c r="A8" s="148" t="str">
        <f t="shared" si="0"/>
        <v/>
      </c>
    </row>
    <row r="9" spans="1:6" x14ac:dyDescent="0.2">
      <c r="A9" s="148" t="str">
        <f t="shared" si="0"/>
        <v/>
      </c>
    </row>
    <row r="10" spans="1:6" x14ac:dyDescent="0.2">
      <c r="A10" s="148" t="str">
        <f t="shared" si="0"/>
        <v/>
      </c>
    </row>
    <row r="11" spans="1:6" x14ac:dyDescent="0.2">
      <c r="A11" s="148" t="str">
        <f t="shared" si="0"/>
        <v/>
      </c>
    </row>
    <row r="12" spans="1:6" x14ac:dyDescent="0.2">
      <c r="A12" s="148" t="str">
        <f t="shared" si="0"/>
        <v/>
      </c>
    </row>
    <row r="13" spans="1:6" x14ac:dyDescent="0.2">
      <c r="A13" s="148" t="str">
        <f t="shared" si="0"/>
        <v/>
      </c>
    </row>
    <row r="14" spans="1:6" x14ac:dyDescent="0.2">
      <c r="A14" s="148" t="str">
        <f t="shared" si="0"/>
        <v/>
      </c>
    </row>
    <row r="15" spans="1:6" x14ac:dyDescent="0.2">
      <c r="A15" s="148" t="str">
        <f t="shared" si="0"/>
        <v/>
      </c>
    </row>
    <row r="16" spans="1:6" x14ac:dyDescent="0.2">
      <c r="A16" s="148" t="str">
        <f t="shared" si="0"/>
        <v/>
      </c>
    </row>
    <row r="17" spans="1:1" x14ac:dyDescent="0.2">
      <c r="A17" s="148" t="str">
        <f t="shared" si="0"/>
        <v/>
      </c>
    </row>
    <row r="18" spans="1:1" x14ac:dyDescent="0.2">
      <c r="A18" s="148" t="str">
        <f t="shared" si="0"/>
        <v/>
      </c>
    </row>
    <row r="19" spans="1:1" x14ac:dyDescent="0.2">
      <c r="A19" s="148" t="str">
        <f t="shared" si="0"/>
        <v/>
      </c>
    </row>
    <row r="20" spans="1:1" x14ac:dyDescent="0.2">
      <c r="A20" s="148" t="str">
        <f t="shared" si="0"/>
        <v/>
      </c>
    </row>
    <row r="21" spans="1:1" x14ac:dyDescent="0.2">
      <c r="A21" s="148" t="str">
        <f t="shared" si="0"/>
        <v/>
      </c>
    </row>
    <row r="22" spans="1:1" x14ac:dyDescent="0.2">
      <c r="A22" s="148" t="str">
        <f t="shared" si="0"/>
        <v/>
      </c>
    </row>
    <row r="23" spans="1:1" x14ac:dyDescent="0.2">
      <c r="A23" s="148" t="str">
        <f t="shared" si="0"/>
        <v/>
      </c>
    </row>
    <row r="24" spans="1:1" x14ac:dyDescent="0.2">
      <c r="A24" s="148" t="str">
        <f t="shared" si="0"/>
        <v/>
      </c>
    </row>
    <row r="25" spans="1:1" x14ac:dyDescent="0.2">
      <c r="A25" s="148" t="str">
        <f t="shared" si="0"/>
        <v/>
      </c>
    </row>
    <row r="26" spans="1:1" x14ac:dyDescent="0.2">
      <c r="A26" s="148" t="str">
        <f t="shared" si="0"/>
        <v/>
      </c>
    </row>
    <row r="27" spans="1:1" x14ac:dyDescent="0.2">
      <c r="A27" s="148" t="str">
        <f t="shared" si="0"/>
        <v/>
      </c>
    </row>
    <row r="28" spans="1:1" x14ac:dyDescent="0.2">
      <c r="A28" s="148" t="str">
        <f t="shared" si="0"/>
        <v/>
      </c>
    </row>
    <row r="29" spans="1:1" x14ac:dyDescent="0.2">
      <c r="A29" s="148" t="str">
        <f t="shared" si="0"/>
        <v/>
      </c>
    </row>
    <row r="30" spans="1:1" x14ac:dyDescent="0.2">
      <c r="A30" s="148" t="str">
        <f t="shared" si="0"/>
        <v/>
      </c>
    </row>
    <row r="31" spans="1:1" x14ac:dyDescent="0.2">
      <c r="A31" s="148" t="str">
        <f t="shared" si="0"/>
        <v/>
      </c>
    </row>
  </sheetData>
  <autoFilter ref="A1:F1" xr:uid="{9B6A3360-1C11-44BE-8042-F37EEFD9E296}"/>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HB86603"/>
  <sheetViews>
    <sheetView zoomScale="80" zoomScaleNormal="80" workbookViewId="0">
      <pane xSplit="3" ySplit="6" topLeftCell="E7" activePane="bottomRight" state="frozen"/>
      <selection activeCell="E51" sqref="E51"/>
      <selection pane="topRight" activeCell="E51" sqref="E51"/>
      <selection pane="bottomLeft" activeCell="E51" sqref="E51"/>
      <selection pane="bottomRight" activeCell="E7" sqref="E7"/>
    </sheetView>
  </sheetViews>
  <sheetFormatPr defaultColWidth="8.796875" defaultRowHeight="11.25" x14ac:dyDescent="0.2"/>
  <cols>
    <col min="1" max="1" width="3.296875" style="18" customWidth="1"/>
    <col min="2" max="2" width="9.5" style="18" customWidth="1"/>
    <col min="3" max="3" width="24.59765625" style="18" bestFit="1" customWidth="1"/>
    <col min="4" max="4" width="9.5" style="18" bestFit="1" customWidth="1"/>
    <col min="5" max="5" width="8.5" style="18" bestFit="1" customWidth="1"/>
    <col min="6" max="6" width="6.796875" style="18" customWidth="1"/>
    <col min="7" max="7" width="5.09765625" style="18" customWidth="1"/>
    <col min="8" max="9" width="6.8984375" style="18" customWidth="1"/>
    <col min="10" max="39" width="5.8984375" style="18" customWidth="1"/>
    <col min="40" max="41" width="6.3984375" style="18" customWidth="1"/>
    <col min="42" max="50" width="5.69921875" style="18" customWidth="1"/>
    <col min="51" max="66" width="5.59765625" style="18" customWidth="1"/>
    <col min="67" max="82" width="5.3984375" style="18" customWidth="1"/>
    <col min="83" max="98" width="5.59765625" style="18" customWidth="1"/>
    <col min="99" max="146" width="5.5" style="18" customWidth="1"/>
    <col min="147" max="147" width="5.796875" style="18" customWidth="1"/>
    <col min="148" max="162" width="5.3984375" style="18" customWidth="1"/>
    <col min="163" max="178" width="5.796875" style="18" customWidth="1"/>
    <col min="179" max="194" width="5.3984375" style="18" customWidth="1"/>
    <col min="195" max="210" width="5.19921875" style="18" customWidth="1"/>
    <col min="211" max="16384" width="8.796875" style="18"/>
  </cols>
  <sheetData>
    <row r="1" spans="2:210" s="4" customFormat="1" x14ac:dyDescent="0.2">
      <c r="B1" s="1"/>
      <c r="C1" s="1"/>
      <c r="D1" s="1"/>
      <c r="E1" s="1"/>
      <c r="F1" s="1"/>
      <c r="G1" s="1"/>
      <c r="H1" s="1"/>
      <c r="I1" s="1"/>
      <c r="J1" s="1"/>
      <c r="K1" s="1"/>
      <c r="L1" s="1"/>
      <c r="M1" s="1"/>
      <c r="N1" s="1"/>
      <c r="O1" s="1"/>
    </row>
    <row r="2" spans="2:210" s="19" customFormat="1" ht="12" x14ac:dyDescent="0.2">
      <c r="B2" s="208" t="s">
        <v>4</v>
      </c>
      <c r="C2" s="209" t="s">
        <v>29</v>
      </c>
      <c r="E2" s="19" t="s">
        <v>76</v>
      </c>
      <c r="F2" s="20"/>
      <c r="I2" s="21" t="s">
        <v>20845</v>
      </c>
      <c r="J2" s="20">
        <v>1472</v>
      </c>
      <c r="K2" s="19" t="s">
        <v>77</v>
      </c>
    </row>
    <row r="3" spans="2:210" x14ac:dyDescent="0.2">
      <c r="B3" s="1"/>
      <c r="C3" s="1"/>
      <c r="D3" s="1"/>
      <c r="E3" s="1"/>
      <c r="F3" s="1"/>
      <c r="G3" s="1"/>
      <c r="H3" s="1"/>
      <c r="I3" s="1"/>
      <c r="J3" s="1">
        <v>256</v>
      </c>
      <c r="K3" s="1" t="s">
        <v>20861</v>
      </c>
      <c r="L3" s="1"/>
      <c r="M3" s="1"/>
      <c r="N3" s="1"/>
      <c r="O3" s="1"/>
    </row>
    <row r="4" spans="2:210" ht="12" x14ac:dyDescent="0.2">
      <c r="B4" s="209"/>
      <c r="C4" s="209"/>
      <c r="D4" s="209"/>
      <c r="E4" s="209"/>
      <c r="F4" s="209"/>
      <c r="G4" s="209"/>
      <c r="H4" s="208" t="s">
        <v>7</v>
      </c>
      <c r="I4" s="208" t="s">
        <v>74</v>
      </c>
      <c r="J4" s="209"/>
      <c r="K4" s="209"/>
      <c r="L4" s="209"/>
      <c r="M4" s="209"/>
      <c r="N4" s="209"/>
      <c r="O4" s="209"/>
      <c r="P4" s="209"/>
      <c r="Q4" s="209"/>
      <c r="R4" s="209"/>
      <c r="S4" s="209"/>
      <c r="T4" s="209"/>
      <c r="U4" s="209"/>
      <c r="V4" s="209"/>
      <c r="W4" s="209"/>
      <c r="X4" s="209"/>
      <c r="Y4" s="209"/>
      <c r="Z4" s="209"/>
      <c r="AA4" s="209"/>
      <c r="AB4" s="209"/>
      <c r="AC4" s="209"/>
      <c r="AD4" s="209"/>
      <c r="AE4" s="209"/>
      <c r="AF4" s="209"/>
      <c r="AG4" s="209"/>
      <c r="AH4" s="209"/>
      <c r="AI4" s="209"/>
      <c r="AJ4" s="209"/>
      <c r="AK4" s="209"/>
      <c r="AL4" s="209"/>
      <c r="AM4" s="209"/>
      <c r="AN4" s="209"/>
      <c r="AO4" s="209"/>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row>
    <row r="5" spans="2:210" s="4" customFormat="1" ht="36" x14ac:dyDescent="0.2">
      <c r="B5" s="209"/>
      <c r="C5" s="209"/>
      <c r="D5" s="209"/>
      <c r="E5" s="209"/>
      <c r="F5" s="209"/>
      <c r="G5" s="209"/>
      <c r="H5" s="210" t="s">
        <v>39</v>
      </c>
      <c r="I5" s="210" t="s">
        <v>39</v>
      </c>
      <c r="J5" s="210" t="s">
        <v>40</v>
      </c>
      <c r="K5" s="210" t="s">
        <v>40</v>
      </c>
      <c r="L5" s="210" t="s">
        <v>41</v>
      </c>
      <c r="M5" s="210" t="s">
        <v>41</v>
      </c>
      <c r="N5" s="210" t="s">
        <v>42</v>
      </c>
      <c r="O5" s="210" t="s">
        <v>42</v>
      </c>
      <c r="P5" s="210" t="s">
        <v>43</v>
      </c>
      <c r="Q5" s="210" t="s">
        <v>43</v>
      </c>
      <c r="R5" s="210" t="s">
        <v>44</v>
      </c>
      <c r="S5" s="210" t="s">
        <v>44</v>
      </c>
      <c r="T5" s="210" t="s">
        <v>45</v>
      </c>
      <c r="U5" s="210" t="s">
        <v>45</v>
      </c>
      <c r="V5" s="210" t="s">
        <v>46</v>
      </c>
      <c r="W5" s="210" t="s">
        <v>46</v>
      </c>
      <c r="X5" s="210" t="s">
        <v>47</v>
      </c>
      <c r="Y5" s="210" t="s">
        <v>47</v>
      </c>
      <c r="Z5" s="210" t="s">
        <v>31</v>
      </c>
      <c r="AA5" s="210" t="s">
        <v>31</v>
      </c>
      <c r="AB5" s="210" t="s">
        <v>33</v>
      </c>
      <c r="AC5" s="210" t="s">
        <v>33</v>
      </c>
      <c r="AD5" s="210" t="s">
        <v>34</v>
      </c>
      <c r="AE5" s="210" t="s">
        <v>34</v>
      </c>
      <c r="AF5" s="210" t="s">
        <v>35</v>
      </c>
      <c r="AG5" s="210" t="s">
        <v>35</v>
      </c>
      <c r="AH5" s="210" t="s">
        <v>36</v>
      </c>
      <c r="AI5" s="210" t="s">
        <v>36</v>
      </c>
      <c r="AJ5" s="210" t="s">
        <v>37</v>
      </c>
      <c r="AK5" s="210" t="s">
        <v>37</v>
      </c>
      <c r="AL5" s="210" t="s">
        <v>38</v>
      </c>
      <c r="AM5" s="210" t="s">
        <v>38</v>
      </c>
      <c r="AN5" s="210" t="s">
        <v>20847</v>
      </c>
      <c r="AO5" s="210" t="s">
        <v>20846</v>
      </c>
      <c r="AP5" s="22"/>
      <c r="AQ5" s="22"/>
      <c r="AR5" s="22"/>
      <c r="AS5" s="22"/>
      <c r="AT5" s="22"/>
      <c r="AU5" s="22"/>
      <c r="AV5" s="22"/>
      <c r="AW5" s="22"/>
      <c r="AX5" s="22"/>
      <c r="AY5" s="22"/>
      <c r="AZ5" s="22"/>
      <c r="BA5" s="22"/>
      <c r="BB5" s="22"/>
      <c r="BC5" s="22"/>
      <c r="BD5" s="22"/>
      <c r="BE5" s="22"/>
      <c r="BF5" s="22"/>
      <c r="BG5" s="22"/>
      <c r="BH5" s="22"/>
      <c r="BI5" s="22"/>
      <c r="BJ5" s="22"/>
      <c r="BK5" s="22"/>
      <c r="BL5" s="22"/>
      <c r="BM5" s="22"/>
      <c r="BN5" s="22"/>
      <c r="BO5" s="22"/>
      <c r="BP5" s="22"/>
      <c r="BQ5" s="22"/>
      <c r="BR5" s="22"/>
      <c r="BS5" s="22"/>
      <c r="BT5" s="22"/>
      <c r="BU5" s="22"/>
      <c r="BV5" s="22"/>
      <c r="BW5" s="22"/>
      <c r="BX5" s="22"/>
      <c r="BY5" s="22"/>
      <c r="BZ5" s="22"/>
      <c r="CA5" s="22"/>
      <c r="CB5" s="22"/>
      <c r="CC5" s="22"/>
      <c r="CD5" s="22"/>
      <c r="CE5" s="22"/>
      <c r="CF5" s="22"/>
      <c r="CG5" s="22"/>
      <c r="CH5" s="22"/>
      <c r="CI5" s="22"/>
      <c r="CJ5" s="22"/>
      <c r="CK5" s="22"/>
      <c r="CL5" s="22"/>
      <c r="CM5" s="22"/>
      <c r="CN5" s="22"/>
      <c r="CO5" s="22"/>
      <c r="CP5" s="22"/>
      <c r="CQ5" s="22"/>
      <c r="CR5" s="22"/>
      <c r="CS5" s="22"/>
      <c r="CT5" s="22"/>
      <c r="CU5" s="22"/>
      <c r="CV5" s="22"/>
      <c r="CW5" s="22"/>
      <c r="CX5" s="22"/>
      <c r="CY5" s="22"/>
      <c r="CZ5" s="22"/>
      <c r="DA5" s="22"/>
      <c r="DB5" s="22"/>
      <c r="DC5" s="22"/>
      <c r="DD5" s="22"/>
      <c r="DE5" s="22"/>
      <c r="DF5" s="22"/>
      <c r="DG5" s="22"/>
      <c r="DH5" s="22"/>
      <c r="DI5" s="22"/>
      <c r="DJ5" s="22"/>
      <c r="DK5" s="22"/>
      <c r="DL5" s="22"/>
      <c r="DM5" s="22"/>
      <c r="DN5" s="22"/>
      <c r="DO5" s="22"/>
      <c r="DP5" s="22"/>
      <c r="DQ5" s="22"/>
      <c r="DR5" s="22"/>
      <c r="DS5" s="22"/>
      <c r="DT5" s="22"/>
      <c r="DU5" s="22"/>
      <c r="DV5" s="22"/>
      <c r="DW5" s="22"/>
      <c r="DX5" s="22"/>
      <c r="DY5" s="22"/>
      <c r="DZ5" s="22"/>
      <c r="EA5" s="22"/>
      <c r="EB5" s="22"/>
      <c r="EC5" s="22"/>
      <c r="ED5" s="22"/>
      <c r="EE5" s="22"/>
      <c r="EF5" s="22"/>
      <c r="EG5" s="22"/>
      <c r="EH5" s="22"/>
      <c r="EI5" s="22"/>
      <c r="EJ5" s="22"/>
      <c r="EK5" s="22"/>
      <c r="EL5" s="22"/>
      <c r="EM5" s="22"/>
      <c r="EN5" s="22"/>
      <c r="EO5" s="22"/>
      <c r="EP5" s="22"/>
      <c r="EQ5" s="22"/>
      <c r="ER5" s="22"/>
      <c r="ES5" s="22"/>
      <c r="ET5" s="22"/>
      <c r="EU5" s="22"/>
      <c r="EV5" s="22"/>
      <c r="EW5" s="22"/>
      <c r="EX5" s="22"/>
      <c r="EY5" s="22"/>
      <c r="EZ5" s="22"/>
      <c r="FA5" s="22"/>
      <c r="FB5" s="22"/>
      <c r="FC5" s="22"/>
      <c r="FD5" s="22"/>
      <c r="FE5" s="22"/>
      <c r="FF5" s="22"/>
      <c r="FG5" s="22"/>
      <c r="FH5" s="22"/>
      <c r="FI5" s="22"/>
      <c r="FJ5" s="22"/>
      <c r="FK5" s="22"/>
      <c r="FL5" s="22"/>
      <c r="FM5" s="22"/>
      <c r="FN5" s="22"/>
      <c r="FO5" s="22"/>
      <c r="FP5" s="22"/>
      <c r="FQ5" s="22"/>
      <c r="FR5" s="22"/>
      <c r="FS5" s="22"/>
      <c r="FT5" s="22"/>
      <c r="FU5" s="22"/>
      <c r="FV5" s="22"/>
      <c r="FW5" s="22"/>
      <c r="FX5" s="22"/>
      <c r="FY5" s="22"/>
      <c r="FZ5" s="22"/>
      <c r="GA5" s="22"/>
      <c r="GB5" s="22"/>
      <c r="GC5" s="22"/>
      <c r="GD5" s="22"/>
      <c r="GE5" s="22"/>
      <c r="GF5" s="22"/>
      <c r="GG5" s="22"/>
      <c r="GH5" s="22"/>
      <c r="GI5" s="22"/>
      <c r="GJ5" s="22"/>
      <c r="GK5" s="22"/>
      <c r="GL5" s="22"/>
      <c r="GM5" s="22"/>
      <c r="GN5" s="22"/>
      <c r="GO5" s="22"/>
      <c r="GP5" s="22"/>
      <c r="GQ5" s="22"/>
      <c r="GR5" s="22"/>
      <c r="GS5" s="22"/>
      <c r="GT5" s="22"/>
      <c r="GU5" s="22"/>
      <c r="GV5" s="22"/>
      <c r="GW5" s="22"/>
      <c r="GX5" s="22"/>
      <c r="GY5" s="22"/>
      <c r="GZ5" s="22"/>
      <c r="HA5" s="22"/>
      <c r="HB5" s="22"/>
    </row>
    <row r="6" spans="2:210" ht="24" x14ac:dyDescent="0.2">
      <c r="B6" s="211" t="s">
        <v>1</v>
      </c>
      <c r="C6" s="211" t="s">
        <v>0</v>
      </c>
      <c r="D6" s="208" t="s">
        <v>9</v>
      </c>
      <c r="E6" s="211" t="s">
        <v>5</v>
      </c>
      <c r="F6" s="211" t="s">
        <v>6</v>
      </c>
      <c r="G6" s="211" t="s">
        <v>8</v>
      </c>
      <c r="H6" s="209" t="s">
        <v>21742</v>
      </c>
      <c r="I6" s="210" t="s">
        <v>21743</v>
      </c>
      <c r="J6" s="209" t="s">
        <v>21742</v>
      </c>
      <c r="K6" s="210" t="s">
        <v>21743</v>
      </c>
      <c r="L6" s="209" t="s">
        <v>21742</v>
      </c>
      <c r="M6" s="210" t="s">
        <v>21743</v>
      </c>
      <c r="N6" s="209" t="s">
        <v>21742</v>
      </c>
      <c r="O6" s="210" t="s">
        <v>21743</v>
      </c>
      <c r="P6" s="209" t="s">
        <v>21742</v>
      </c>
      <c r="Q6" s="210" t="s">
        <v>21743</v>
      </c>
      <c r="R6" s="209" t="s">
        <v>21742</v>
      </c>
      <c r="S6" s="210" t="s">
        <v>21743</v>
      </c>
      <c r="T6" s="209" t="s">
        <v>21742</v>
      </c>
      <c r="U6" s="210" t="s">
        <v>21743</v>
      </c>
      <c r="V6" s="209" t="s">
        <v>21742</v>
      </c>
      <c r="W6" s="210" t="s">
        <v>21743</v>
      </c>
      <c r="X6" s="209" t="s">
        <v>21742</v>
      </c>
      <c r="Y6" s="210" t="s">
        <v>21743</v>
      </c>
      <c r="Z6" s="209" t="s">
        <v>21742</v>
      </c>
      <c r="AA6" s="210" t="s">
        <v>21743</v>
      </c>
      <c r="AB6" s="209" t="s">
        <v>21742</v>
      </c>
      <c r="AC6" s="210" t="s">
        <v>21743</v>
      </c>
      <c r="AD6" s="209" t="s">
        <v>21742</v>
      </c>
      <c r="AE6" s="210" t="s">
        <v>21743</v>
      </c>
      <c r="AF6" s="209" t="s">
        <v>21742</v>
      </c>
      <c r="AG6" s="210" t="s">
        <v>21743</v>
      </c>
      <c r="AH6" s="209" t="s">
        <v>21742</v>
      </c>
      <c r="AI6" s="210" t="s">
        <v>21743</v>
      </c>
      <c r="AJ6" s="209" t="s">
        <v>21742</v>
      </c>
      <c r="AK6" s="210" t="s">
        <v>21743</v>
      </c>
      <c r="AL6" s="209" t="s">
        <v>21742</v>
      </c>
      <c r="AM6" s="210" t="s">
        <v>21743</v>
      </c>
      <c r="AN6" s="210"/>
      <c r="AO6" s="210"/>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row>
    <row r="7" spans="2:210" ht="12" x14ac:dyDescent="0.2">
      <c r="B7" s="209" t="s">
        <v>72</v>
      </c>
      <c r="C7" s="209" t="s">
        <v>23059</v>
      </c>
      <c r="D7" s="209" t="s">
        <v>22970</v>
      </c>
      <c r="E7" s="209" t="s">
        <v>667</v>
      </c>
      <c r="F7" s="209" t="s">
        <v>30</v>
      </c>
      <c r="G7" s="209" t="s">
        <v>23030</v>
      </c>
      <c r="H7" s="212">
        <v>2300</v>
      </c>
      <c r="I7" s="213">
        <v>1</v>
      </c>
      <c r="J7" s="212">
        <v>1950</v>
      </c>
      <c r="K7" s="213">
        <v>1</v>
      </c>
      <c r="L7" s="212">
        <v>2300</v>
      </c>
      <c r="M7" s="213">
        <v>1</v>
      </c>
      <c r="N7" s="212">
        <v>2300</v>
      </c>
      <c r="O7" s="213">
        <v>1</v>
      </c>
      <c r="P7" s="212">
        <v>2300</v>
      </c>
      <c r="Q7" s="213">
        <v>1</v>
      </c>
      <c r="R7" s="212">
        <v>2390</v>
      </c>
      <c r="S7" s="213">
        <v>1</v>
      </c>
      <c r="T7" s="212">
        <v>2390</v>
      </c>
      <c r="U7" s="213">
        <v>1</v>
      </c>
      <c r="V7" s="212">
        <v>2390</v>
      </c>
      <c r="W7" s="213">
        <v>1</v>
      </c>
      <c r="X7" s="212">
        <v>2420</v>
      </c>
      <c r="Y7" s="213">
        <v>1</v>
      </c>
      <c r="Z7" s="212">
        <v>1950</v>
      </c>
      <c r="AA7" s="213">
        <v>1</v>
      </c>
      <c r="AB7" s="212">
        <v>1950</v>
      </c>
      <c r="AC7" s="213">
        <v>1</v>
      </c>
      <c r="AD7" s="212">
        <v>1950</v>
      </c>
      <c r="AE7" s="213">
        <v>1</v>
      </c>
      <c r="AF7" s="212">
        <v>1950</v>
      </c>
      <c r="AG7" s="213">
        <v>1</v>
      </c>
      <c r="AH7" s="212">
        <v>2160</v>
      </c>
      <c r="AI7" s="213">
        <v>1</v>
      </c>
      <c r="AJ7" s="212">
        <v>2160</v>
      </c>
      <c r="AK7" s="213">
        <v>1</v>
      </c>
      <c r="AL7" s="212">
        <v>2300</v>
      </c>
      <c r="AM7" s="213">
        <v>1</v>
      </c>
      <c r="AN7" s="212">
        <v>2197.5</v>
      </c>
      <c r="AO7" s="213">
        <v>16</v>
      </c>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row>
    <row r="8" spans="2:210" ht="12" x14ac:dyDescent="0.2">
      <c r="B8" s="209" t="s">
        <v>72</v>
      </c>
      <c r="C8" s="209" t="s">
        <v>23059</v>
      </c>
      <c r="D8" s="209" t="s">
        <v>22970</v>
      </c>
      <c r="E8" s="209" t="s">
        <v>667</v>
      </c>
      <c r="F8" s="209" t="s">
        <v>21530</v>
      </c>
      <c r="G8" s="209" t="s">
        <v>23030</v>
      </c>
      <c r="H8" s="212">
        <v>2300</v>
      </c>
      <c r="I8" s="213">
        <v>1</v>
      </c>
      <c r="J8" s="212">
        <v>1950</v>
      </c>
      <c r="K8" s="213">
        <v>1</v>
      </c>
      <c r="L8" s="212">
        <v>2300</v>
      </c>
      <c r="M8" s="213">
        <v>1</v>
      </c>
      <c r="N8" s="212">
        <v>2300</v>
      </c>
      <c r="O8" s="213">
        <v>1</v>
      </c>
      <c r="P8" s="212">
        <v>2300</v>
      </c>
      <c r="Q8" s="213">
        <v>1</v>
      </c>
      <c r="R8" s="212">
        <v>2390</v>
      </c>
      <c r="S8" s="213">
        <v>1</v>
      </c>
      <c r="T8" s="212">
        <v>2390</v>
      </c>
      <c r="U8" s="213">
        <v>1</v>
      </c>
      <c r="V8" s="212">
        <v>2390</v>
      </c>
      <c r="W8" s="213">
        <v>1</v>
      </c>
      <c r="X8" s="212">
        <v>2420</v>
      </c>
      <c r="Y8" s="213">
        <v>1</v>
      </c>
      <c r="Z8" s="212">
        <v>1950</v>
      </c>
      <c r="AA8" s="213">
        <v>1</v>
      </c>
      <c r="AB8" s="212">
        <v>1950</v>
      </c>
      <c r="AC8" s="213">
        <v>1</v>
      </c>
      <c r="AD8" s="212">
        <v>1950</v>
      </c>
      <c r="AE8" s="213">
        <v>1</v>
      </c>
      <c r="AF8" s="212">
        <v>1950</v>
      </c>
      <c r="AG8" s="213">
        <v>1</v>
      </c>
      <c r="AH8" s="212">
        <v>2160</v>
      </c>
      <c r="AI8" s="213">
        <v>1</v>
      </c>
      <c r="AJ8" s="212">
        <v>2160</v>
      </c>
      <c r="AK8" s="213">
        <v>1</v>
      </c>
      <c r="AL8" s="212">
        <v>2300</v>
      </c>
      <c r="AM8" s="213">
        <v>1</v>
      </c>
      <c r="AN8" s="212">
        <v>2197.5</v>
      </c>
      <c r="AO8" s="213">
        <v>16</v>
      </c>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row>
    <row r="9" spans="2:210" ht="12" x14ac:dyDescent="0.2">
      <c r="B9" s="209" t="s">
        <v>72</v>
      </c>
      <c r="C9" s="209" t="s">
        <v>23059</v>
      </c>
      <c r="D9" s="209" t="s">
        <v>22970</v>
      </c>
      <c r="E9" s="209" t="s">
        <v>355</v>
      </c>
      <c r="F9" s="209" t="s">
        <v>30</v>
      </c>
      <c r="G9" s="209" t="s">
        <v>23030</v>
      </c>
      <c r="H9" s="212">
        <v>999</v>
      </c>
      <c r="I9" s="213">
        <v>1</v>
      </c>
      <c r="J9" s="212">
        <v>1070</v>
      </c>
      <c r="K9" s="213">
        <v>1</v>
      </c>
      <c r="L9" s="212">
        <v>999</v>
      </c>
      <c r="M9" s="213">
        <v>1</v>
      </c>
      <c r="N9" s="212">
        <v>999</v>
      </c>
      <c r="O9" s="213">
        <v>1</v>
      </c>
      <c r="P9" s="212">
        <v>999</v>
      </c>
      <c r="Q9" s="213">
        <v>1</v>
      </c>
      <c r="R9" s="212">
        <v>1210</v>
      </c>
      <c r="S9" s="213">
        <v>1</v>
      </c>
      <c r="T9" s="212">
        <v>1210</v>
      </c>
      <c r="U9" s="213">
        <v>1</v>
      </c>
      <c r="V9" s="212">
        <v>1210</v>
      </c>
      <c r="W9" s="213">
        <v>1</v>
      </c>
      <c r="X9" s="212">
        <v>1130</v>
      </c>
      <c r="Y9" s="213">
        <v>1</v>
      </c>
      <c r="Z9" s="212">
        <v>1070</v>
      </c>
      <c r="AA9" s="213">
        <v>1</v>
      </c>
      <c r="AB9" s="212">
        <v>1070</v>
      </c>
      <c r="AC9" s="213">
        <v>1</v>
      </c>
      <c r="AD9" s="212">
        <v>1070</v>
      </c>
      <c r="AE9" s="213">
        <v>1</v>
      </c>
      <c r="AF9" s="212">
        <v>1070</v>
      </c>
      <c r="AG9" s="213">
        <v>1</v>
      </c>
      <c r="AH9" s="212">
        <v>1090</v>
      </c>
      <c r="AI9" s="213">
        <v>1</v>
      </c>
      <c r="AJ9" s="212">
        <v>1090</v>
      </c>
      <c r="AK9" s="213">
        <v>1</v>
      </c>
      <c r="AL9" s="212">
        <v>999</v>
      </c>
      <c r="AM9" s="213">
        <v>1</v>
      </c>
      <c r="AN9" s="212">
        <v>1080.3125</v>
      </c>
      <c r="AO9" s="213">
        <v>16</v>
      </c>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row>
    <row r="10" spans="2:210" ht="12" x14ac:dyDescent="0.2">
      <c r="B10" s="209" t="s">
        <v>72</v>
      </c>
      <c r="C10" s="209" t="s">
        <v>23059</v>
      </c>
      <c r="D10" s="209" t="s">
        <v>22970</v>
      </c>
      <c r="E10" s="209" t="s">
        <v>355</v>
      </c>
      <c r="F10" s="209" t="s">
        <v>21530</v>
      </c>
      <c r="G10" s="209" t="s">
        <v>23030</v>
      </c>
      <c r="H10" s="212">
        <v>999</v>
      </c>
      <c r="I10" s="213">
        <v>1</v>
      </c>
      <c r="J10" s="212">
        <v>1070</v>
      </c>
      <c r="K10" s="213">
        <v>1</v>
      </c>
      <c r="L10" s="212">
        <v>999</v>
      </c>
      <c r="M10" s="213">
        <v>1</v>
      </c>
      <c r="N10" s="212">
        <v>999</v>
      </c>
      <c r="O10" s="213">
        <v>1</v>
      </c>
      <c r="P10" s="212">
        <v>999</v>
      </c>
      <c r="Q10" s="213">
        <v>1</v>
      </c>
      <c r="R10" s="212">
        <v>1210</v>
      </c>
      <c r="S10" s="213">
        <v>1</v>
      </c>
      <c r="T10" s="212">
        <v>1210</v>
      </c>
      <c r="U10" s="213">
        <v>1</v>
      </c>
      <c r="V10" s="212">
        <v>1210</v>
      </c>
      <c r="W10" s="213">
        <v>1</v>
      </c>
      <c r="X10" s="212">
        <v>1130</v>
      </c>
      <c r="Y10" s="213">
        <v>1</v>
      </c>
      <c r="Z10" s="212">
        <v>1070</v>
      </c>
      <c r="AA10" s="213">
        <v>1</v>
      </c>
      <c r="AB10" s="212">
        <v>1070</v>
      </c>
      <c r="AC10" s="213">
        <v>1</v>
      </c>
      <c r="AD10" s="212">
        <v>1070</v>
      </c>
      <c r="AE10" s="213">
        <v>1</v>
      </c>
      <c r="AF10" s="212">
        <v>1070</v>
      </c>
      <c r="AG10" s="213">
        <v>1</v>
      </c>
      <c r="AH10" s="212">
        <v>1090</v>
      </c>
      <c r="AI10" s="213">
        <v>1</v>
      </c>
      <c r="AJ10" s="212">
        <v>1090</v>
      </c>
      <c r="AK10" s="213">
        <v>1</v>
      </c>
      <c r="AL10" s="212">
        <v>999</v>
      </c>
      <c r="AM10" s="213">
        <v>1</v>
      </c>
      <c r="AN10" s="212">
        <v>1080.3125</v>
      </c>
      <c r="AO10" s="213">
        <v>16</v>
      </c>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row>
    <row r="11" spans="2:210" ht="12" x14ac:dyDescent="0.2">
      <c r="B11" s="209" t="s">
        <v>72</v>
      </c>
      <c r="C11" s="209" t="s">
        <v>23059</v>
      </c>
      <c r="D11" s="209" t="s">
        <v>22970</v>
      </c>
      <c r="E11" s="209" t="s">
        <v>579</v>
      </c>
      <c r="F11" s="209" t="s">
        <v>30</v>
      </c>
      <c r="G11" s="209" t="s">
        <v>23030</v>
      </c>
      <c r="H11" s="212">
        <v>1240</v>
      </c>
      <c r="I11" s="213">
        <v>1</v>
      </c>
      <c r="J11" s="212">
        <v>1240</v>
      </c>
      <c r="K11" s="213">
        <v>1</v>
      </c>
      <c r="L11" s="212">
        <v>1240</v>
      </c>
      <c r="M11" s="213">
        <v>1</v>
      </c>
      <c r="N11" s="212">
        <v>1240</v>
      </c>
      <c r="O11" s="213">
        <v>1</v>
      </c>
      <c r="P11" s="212">
        <v>1240</v>
      </c>
      <c r="Q11" s="213">
        <v>1</v>
      </c>
      <c r="R11" s="212">
        <v>1240</v>
      </c>
      <c r="S11" s="213">
        <v>1</v>
      </c>
      <c r="T11" s="212">
        <v>1240</v>
      </c>
      <c r="U11" s="213">
        <v>1</v>
      </c>
      <c r="V11" s="212">
        <v>1240</v>
      </c>
      <c r="W11" s="213">
        <v>1</v>
      </c>
      <c r="X11" s="212">
        <v>1240</v>
      </c>
      <c r="Y11" s="213">
        <v>1</v>
      </c>
      <c r="Z11" s="212">
        <v>1240</v>
      </c>
      <c r="AA11" s="213">
        <v>1</v>
      </c>
      <c r="AB11" s="212">
        <v>1240</v>
      </c>
      <c r="AC11" s="213">
        <v>1</v>
      </c>
      <c r="AD11" s="212">
        <v>1240</v>
      </c>
      <c r="AE11" s="213">
        <v>1</v>
      </c>
      <c r="AF11" s="212">
        <v>1240</v>
      </c>
      <c r="AG11" s="213">
        <v>1</v>
      </c>
      <c r="AH11" s="212">
        <v>1240</v>
      </c>
      <c r="AI11" s="213">
        <v>1</v>
      </c>
      <c r="AJ11" s="212">
        <v>1240</v>
      </c>
      <c r="AK11" s="213">
        <v>1</v>
      </c>
      <c r="AL11" s="212">
        <v>1240</v>
      </c>
      <c r="AM11" s="213">
        <v>1</v>
      </c>
      <c r="AN11" s="212">
        <v>1240</v>
      </c>
      <c r="AO11" s="213">
        <v>16</v>
      </c>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row>
    <row r="12" spans="2:210" ht="12" x14ac:dyDescent="0.2">
      <c r="B12" s="209" t="s">
        <v>72</v>
      </c>
      <c r="C12" s="209" t="s">
        <v>23059</v>
      </c>
      <c r="D12" s="209" t="s">
        <v>22970</v>
      </c>
      <c r="E12" s="209" t="s">
        <v>579</v>
      </c>
      <c r="F12" s="209" t="s">
        <v>21530</v>
      </c>
      <c r="G12" s="209" t="s">
        <v>23030</v>
      </c>
      <c r="H12" s="212">
        <v>1240</v>
      </c>
      <c r="I12" s="213">
        <v>1</v>
      </c>
      <c r="J12" s="212">
        <v>1240</v>
      </c>
      <c r="K12" s="213">
        <v>1</v>
      </c>
      <c r="L12" s="212">
        <v>1240</v>
      </c>
      <c r="M12" s="213">
        <v>1</v>
      </c>
      <c r="N12" s="212">
        <v>1240</v>
      </c>
      <c r="O12" s="213">
        <v>1</v>
      </c>
      <c r="P12" s="212">
        <v>1240</v>
      </c>
      <c r="Q12" s="213">
        <v>1</v>
      </c>
      <c r="R12" s="212">
        <v>1240</v>
      </c>
      <c r="S12" s="213">
        <v>1</v>
      </c>
      <c r="T12" s="212">
        <v>1240</v>
      </c>
      <c r="U12" s="213">
        <v>1</v>
      </c>
      <c r="V12" s="212">
        <v>1240</v>
      </c>
      <c r="W12" s="213">
        <v>1</v>
      </c>
      <c r="X12" s="212">
        <v>1240</v>
      </c>
      <c r="Y12" s="213">
        <v>1</v>
      </c>
      <c r="Z12" s="212">
        <v>1240</v>
      </c>
      <c r="AA12" s="213">
        <v>1</v>
      </c>
      <c r="AB12" s="212">
        <v>1240</v>
      </c>
      <c r="AC12" s="213">
        <v>1</v>
      </c>
      <c r="AD12" s="212">
        <v>1240</v>
      </c>
      <c r="AE12" s="213">
        <v>1</v>
      </c>
      <c r="AF12" s="212">
        <v>1240</v>
      </c>
      <c r="AG12" s="213">
        <v>1</v>
      </c>
      <c r="AH12" s="212">
        <v>1240</v>
      </c>
      <c r="AI12" s="213">
        <v>1</v>
      </c>
      <c r="AJ12" s="212">
        <v>1240</v>
      </c>
      <c r="AK12" s="213">
        <v>1</v>
      </c>
      <c r="AL12" s="212">
        <v>1240</v>
      </c>
      <c r="AM12" s="213">
        <v>1</v>
      </c>
      <c r="AN12" s="212">
        <v>1240</v>
      </c>
      <c r="AO12" s="213">
        <v>16</v>
      </c>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row>
    <row r="13" spans="2:210" ht="12" x14ac:dyDescent="0.2">
      <c r="B13" s="209" t="s">
        <v>72</v>
      </c>
      <c r="C13" s="209" t="s">
        <v>23060</v>
      </c>
      <c r="D13" s="209" t="s">
        <v>22970</v>
      </c>
      <c r="E13" s="209" t="s">
        <v>667</v>
      </c>
      <c r="F13" s="209" t="s">
        <v>30</v>
      </c>
      <c r="G13" s="209" t="s">
        <v>23030</v>
      </c>
      <c r="H13" s="212">
        <v>2300</v>
      </c>
      <c r="I13" s="213">
        <v>1</v>
      </c>
      <c r="J13" s="212">
        <v>1950</v>
      </c>
      <c r="K13" s="213">
        <v>1</v>
      </c>
      <c r="L13" s="212">
        <v>2300</v>
      </c>
      <c r="M13" s="213">
        <v>1</v>
      </c>
      <c r="N13" s="212">
        <v>2300</v>
      </c>
      <c r="O13" s="213">
        <v>1</v>
      </c>
      <c r="P13" s="212">
        <v>2300</v>
      </c>
      <c r="Q13" s="213">
        <v>1</v>
      </c>
      <c r="R13" s="212">
        <v>2390</v>
      </c>
      <c r="S13" s="213">
        <v>1</v>
      </c>
      <c r="T13" s="212">
        <v>2390</v>
      </c>
      <c r="U13" s="213">
        <v>1</v>
      </c>
      <c r="V13" s="212">
        <v>2390</v>
      </c>
      <c r="W13" s="213">
        <v>1</v>
      </c>
      <c r="X13" s="212">
        <v>2420</v>
      </c>
      <c r="Y13" s="213">
        <v>1</v>
      </c>
      <c r="Z13" s="212">
        <v>1950</v>
      </c>
      <c r="AA13" s="213">
        <v>1</v>
      </c>
      <c r="AB13" s="212">
        <v>1950</v>
      </c>
      <c r="AC13" s="213">
        <v>1</v>
      </c>
      <c r="AD13" s="212">
        <v>1950</v>
      </c>
      <c r="AE13" s="213">
        <v>1</v>
      </c>
      <c r="AF13" s="212">
        <v>1950</v>
      </c>
      <c r="AG13" s="213">
        <v>1</v>
      </c>
      <c r="AH13" s="212">
        <v>2160</v>
      </c>
      <c r="AI13" s="213">
        <v>1</v>
      </c>
      <c r="AJ13" s="212">
        <v>2160</v>
      </c>
      <c r="AK13" s="213">
        <v>1</v>
      </c>
      <c r="AL13" s="212">
        <v>2300</v>
      </c>
      <c r="AM13" s="213">
        <v>1</v>
      </c>
      <c r="AN13" s="212">
        <v>2197.5</v>
      </c>
      <c r="AO13" s="213">
        <v>16</v>
      </c>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row>
    <row r="14" spans="2:210" ht="12" x14ac:dyDescent="0.2">
      <c r="B14" s="209" t="s">
        <v>72</v>
      </c>
      <c r="C14" s="209" t="s">
        <v>23060</v>
      </c>
      <c r="D14" s="209" t="s">
        <v>22970</v>
      </c>
      <c r="E14" s="209" t="s">
        <v>667</v>
      </c>
      <c r="F14" s="209" t="s">
        <v>21530</v>
      </c>
      <c r="G14" s="209" t="s">
        <v>23030</v>
      </c>
      <c r="H14" s="212">
        <v>2300</v>
      </c>
      <c r="I14" s="213">
        <v>1</v>
      </c>
      <c r="J14" s="212">
        <v>1950</v>
      </c>
      <c r="K14" s="213">
        <v>1</v>
      </c>
      <c r="L14" s="212">
        <v>2300</v>
      </c>
      <c r="M14" s="213">
        <v>1</v>
      </c>
      <c r="N14" s="212">
        <v>2300</v>
      </c>
      <c r="O14" s="213">
        <v>1</v>
      </c>
      <c r="P14" s="212">
        <v>2300</v>
      </c>
      <c r="Q14" s="213">
        <v>1</v>
      </c>
      <c r="R14" s="212">
        <v>2390</v>
      </c>
      <c r="S14" s="213">
        <v>1</v>
      </c>
      <c r="T14" s="212">
        <v>2390</v>
      </c>
      <c r="U14" s="213">
        <v>1</v>
      </c>
      <c r="V14" s="212">
        <v>2390</v>
      </c>
      <c r="W14" s="213">
        <v>1</v>
      </c>
      <c r="X14" s="212">
        <v>2420</v>
      </c>
      <c r="Y14" s="213">
        <v>1</v>
      </c>
      <c r="Z14" s="212">
        <v>1950</v>
      </c>
      <c r="AA14" s="213">
        <v>1</v>
      </c>
      <c r="AB14" s="212">
        <v>1950</v>
      </c>
      <c r="AC14" s="213">
        <v>1</v>
      </c>
      <c r="AD14" s="212">
        <v>1950</v>
      </c>
      <c r="AE14" s="213">
        <v>1</v>
      </c>
      <c r="AF14" s="212">
        <v>1950</v>
      </c>
      <c r="AG14" s="213">
        <v>1</v>
      </c>
      <c r="AH14" s="212">
        <v>2160</v>
      </c>
      <c r="AI14" s="213">
        <v>1</v>
      </c>
      <c r="AJ14" s="212">
        <v>2160</v>
      </c>
      <c r="AK14" s="213">
        <v>1</v>
      </c>
      <c r="AL14" s="212">
        <v>2300</v>
      </c>
      <c r="AM14" s="213">
        <v>1</v>
      </c>
      <c r="AN14" s="212">
        <v>2197.5</v>
      </c>
      <c r="AO14" s="213">
        <v>16</v>
      </c>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row>
    <row r="15" spans="2:210" ht="12" x14ac:dyDescent="0.2">
      <c r="B15" s="209" t="s">
        <v>72</v>
      </c>
      <c r="C15" s="209" t="s">
        <v>23060</v>
      </c>
      <c r="D15" s="209" t="s">
        <v>22970</v>
      </c>
      <c r="E15" s="209" t="s">
        <v>355</v>
      </c>
      <c r="F15" s="209" t="s">
        <v>30</v>
      </c>
      <c r="G15" s="209" t="s">
        <v>23030</v>
      </c>
      <c r="H15" s="212">
        <v>999</v>
      </c>
      <c r="I15" s="213">
        <v>1</v>
      </c>
      <c r="J15" s="212">
        <v>1070</v>
      </c>
      <c r="K15" s="213">
        <v>1</v>
      </c>
      <c r="L15" s="212">
        <v>999</v>
      </c>
      <c r="M15" s="213">
        <v>1</v>
      </c>
      <c r="N15" s="212">
        <v>999</v>
      </c>
      <c r="O15" s="213">
        <v>1</v>
      </c>
      <c r="P15" s="212">
        <v>999</v>
      </c>
      <c r="Q15" s="213">
        <v>1</v>
      </c>
      <c r="R15" s="212">
        <v>1210</v>
      </c>
      <c r="S15" s="213">
        <v>1</v>
      </c>
      <c r="T15" s="212">
        <v>1210</v>
      </c>
      <c r="U15" s="213">
        <v>1</v>
      </c>
      <c r="V15" s="212">
        <v>1210</v>
      </c>
      <c r="W15" s="213">
        <v>1</v>
      </c>
      <c r="X15" s="212">
        <v>1130</v>
      </c>
      <c r="Y15" s="213">
        <v>1</v>
      </c>
      <c r="Z15" s="212">
        <v>1070</v>
      </c>
      <c r="AA15" s="213">
        <v>1</v>
      </c>
      <c r="AB15" s="212">
        <v>1070</v>
      </c>
      <c r="AC15" s="213">
        <v>1</v>
      </c>
      <c r="AD15" s="212">
        <v>1070</v>
      </c>
      <c r="AE15" s="213">
        <v>1</v>
      </c>
      <c r="AF15" s="212">
        <v>1070</v>
      </c>
      <c r="AG15" s="213">
        <v>1</v>
      </c>
      <c r="AH15" s="212">
        <v>1090</v>
      </c>
      <c r="AI15" s="213">
        <v>1</v>
      </c>
      <c r="AJ15" s="212">
        <v>1090</v>
      </c>
      <c r="AK15" s="213">
        <v>1</v>
      </c>
      <c r="AL15" s="212">
        <v>999</v>
      </c>
      <c r="AM15" s="213">
        <v>1</v>
      </c>
      <c r="AN15" s="212">
        <v>1080.3125</v>
      </c>
      <c r="AO15" s="213">
        <v>16</v>
      </c>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row>
    <row r="16" spans="2:210" ht="12" x14ac:dyDescent="0.2">
      <c r="B16" s="209" t="s">
        <v>72</v>
      </c>
      <c r="C16" s="209" t="s">
        <v>23060</v>
      </c>
      <c r="D16" s="209" t="s">
        <v>22970</v>
      </c>
      <c r="E16" s="209" t="s">
        <v>355</v>
      </c>
      <c r="F16" s="209" t="s">
        <v>21530</v>
      </c>
      <c r="G16" s="209" t="s">
        <v>23030</v>
      </c>
      <c r="H16" s="212">
        <v>999</v>
      </c>
      <c r="I16" s="213">
        <v>1</v>
      </c>
      <c r="J16" s="212">
        <v>1070</v>
      </c>
      <c r="K16" s="213">
        <v>1</v>
      </c>
      <c r="L16" s="212">
        <v>999</v>
      </c>
      <c r="M16" s="213">
        <v>1</v>
      </c>
      <c r="N16" s="212">
        <v>999</v>
      </c>
      <c r="O16" s="213">
        <v>1</v>
      </c>
      <c r="P16" s="212">
        <v>999</v>
      </c>
      <c r="Q16" s="213">
        <v>1</v>
      </c>
      <c r="R16" s="212">
        <v>1210</v>
      </c>
      <c r="S16" s="213">
        <v>1</v>
      </c>
      <c r="T16" s="212">
        <v>1210</v>
      </c>
      <c r="U16" s="213">
        <v>1</v>
      </c>
      <c r="V16" s="212">
        <v>1210</v>
      </c>
      <c r="W16" s="213">
        <v>1</v>
      </c>
      <c r="X16" s="212">
        <v>1130</v>
      </c>
      <c r="Y16" s="213">
        <v>1</v>
      </c>
      <c r="Z16" s="212">
        <v>1070</v>
      </c>
      <c r="AA16" s="213">
        <v>1</v>
      </c>
      <c r="AB16" s="212">
        <v>1070</v>
      </c>
      <c r="AC16" s="213">
        <v>1</v>
      </c>
      <c r="AD16" s="212">
        <v>1070</v>
      </c>
      <c r="AE16" s="213">
        <v>1</v>
      </c>
      <c r="AF16" s="212">
        <v>1070</v>
      </c>
      <c r="AG16" s="213">
        <v>1</v>
      </c>
      <c r="AH16" s="212">
        <v>1090</v>
      </c>
      <c r="AI16" s="213">
        <v>1</v>
      </c>
      <c r="AJ16" s="212">
        <v>1090</v>
      </c>
      <c r="AK16" s="213">
        <v>1</v>
      </c>
      <c r="AL16" s="212">
        <v>999</v>
      </c>
      <c r="AM16" s="213">
        <v>1</v>
      </c>
      <c r="AN16" s="212">
        <v>1080.3125</v>
      </c>
      <c r="AO16" s="213">
        <v>16</v>
      </c>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row>
    <row r="17" spans="2:210" ht="12" x14ac:dyDescent="0.2">
      <c r="B17" s="209" t="s">
        <v>72</v>
      </c>
      <c r="C17" s="209" t="s">
        <v>23060</v>
      </c>
      <c r="D17" s="209" t="s">
        <v>22970</v>
      </c>
      <c r="E17" s="209" t="s">
        <v>579</v>
      </c>
      <c r="F17" s="209" t="s">
        <v>30</v>
      </c>
      <c r="G17" s="209" t="s">
        <v>23030</v>
      </c>
      <c r="H17" s="212">
        <v>1240</v>
      </c>
      <c r="I17" s="213">
        <v>1</v>
      </c>
      <c r="J17" s="212">
        <v>1240</v>
      </c>
      <c r="K17" s="213">
        <v>1</v>
      </c>
      <c r="L17" s="212">
        <v>1240</v>
      </c>
      <c r="M17" s="213">
        <v>1</v>
      </c>
      <c r="N17" s="212">
        <v>1240</v>
      </c>
      <c r="O17" s="213">
        <v>1</v>
      </c>
      <c r="P17" s="212">
        <v>1240</v>
      </c>
      <c r="Q17" s="213">
        <v>1</v>
      </c>
      <c r="R17" s="212">
        <v>1240</v>
      </c>
      <c r="S17" s="213">
        <v>1</v>
      </c>
      <c r="T17" s="212">
        <v>1240</v>
      </c>
      <c r="U17" s="213">
        <v>1</v>
      </c>
      <c r="V17" s="212">
        <v>1240</v>
      </c>
      <c r="W17" s="213">
        <v>1</v>
      </c>
      <c r="X17" s="212">
        <v>1240</v>
      </c>
      <c r="Y17" s="213">
        <v>1</v>
      </c>
      <c r="Z17" s="212">
        <v>1240</v>
      </c>
      <c r="AA17" s="213">
        <v>1</v>
      </c>
      <c r="AB17" s="212">
        <v>1240</v>
      </c>
      <c r="AC17" s="213">
        <v>1</v>
      </c>
      <c r="AD17" s="212">
        <v>1240</v>
      </c>
      <c r="AE17" s="213">
        <v>1</v>
      </c>
      <c r="AF17" s="212">
        <v>1240</v>
      </c>
      <c r="AG17" s="213">
        <v>1</v>
      </c>
      <c r="AH17" s="212">
        <v>1240</v>
      </c>
      <c r="AI17" s="213">
        <v>1</v>
      </c>
      <c r="AJ17" s="212">
        <v>1240</v>
      </c>
      <c r="AK17" s="213">
        <v>1</v>
      </c>
      <c r="AL17" s="212">
        <v>1240</v>
      </c>
      <c r="AM17" s="213">
        <v>1</v>
      </c>
      <c r="AN17" s="212">
        <v>1240</v>
      </c>
      <c r="AO17" s="213">
        <v>16</v>
      </c>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row>
    <row r="18" spans="2:210" ht="12" x14ac:dyDescent="0.2">
      <c r="B18" s="209" t="s">
        <v>72</v>
      </c>
      <c r="C18" s="209" t="s">
        <v>23060</v>
      </c>
      <c r="D18" s="209" t="s">
        <v>22970</v>
      </c>
      <c r="E18" s="209" t="s">
        <v>579</v>
      </c>
      <c r="F18" s="209" t="s">
        <v>21530</v>
      </c>
      <c r="G18" s="209" t="s">
        <v>23030</v>
      </c>
      <c r="H18" s="212">
        <v>1240</v>
      </c>
      <c r="I18" s="213">
        <v>1</v>
      </c>
      <c r="J18" s="212">
        <v>1240</v>
      </c>
      <c r="K18" s="213">
        <v>1</v>
      </c>
      <c r="L18" s="212">
        <v>1240</v>
      </c>
      <c r="M18" s="213">
        <v>1</v>
      </c>
      <c r="N18" s="212">
        <v>1240</v>
      </c>
      <c r="O18" s="213">
        <v>1</v>
      </c>
      <c r="P18" s="212">
        <v>1240</v>
      </c>
      <c r="Q18" s="213">
        <v>1</v>
      </c>
      <c r="R18" s="212">
        <v>1240</v>
      </c>
      <c r="S18" s="213">
        <v>1</v>
      </c>
      <c r="T18" s="212">
        <v>1240</v>
      </c>
      <c r="U18" s="213">
        <v>1</v>
      </c>
      <c r="V18" s="212">
        <v>1240</v>
      </c>
      <c r="W18" s="213">
        <v>1</v>
      </c>
      <c r="X18" s="212">
        <v>1240</v>
      </c>
      <c r="Y18" s="213">
        <v>1</v>
      </c>
      <c r="Z18" s="212">
        <v>1240</v>
      </c>
      <c r="AA18" s="213">
        <v>1</v>
      </c>
      <c r="AB18" s="212">
        <v>1240</v>
      </c>
      <c r="AC18" s="213">
        <v>1</v>
      </c>
      <c r="AD18" s="212">
        <v>1240</v>
      </c>
      <c r="AE18" s="213">
        <v>1</v>
      </c>
      <c r="AF18" s="212">
        <v>1240</v>
      </c>
      <c r="AG18" s="213">
        <v>1</v>
      </c>
      <c r="AH18" s="212">
        <v>1240</v>
      </c>
      <c r="AI18" s="213">
        <v>1</v>
      </c>
      <c r="AJ18" s="212">
        <v>1240</v>
      </c>
      <c r="AK18" s="213">
        <v>1</v>
      </c>
      <c r="AL18" s="212">
        <v>1240</v>
      </c>
      <c r="AM18" s="213">
        <v>1</v>
      </c>
      <c r="AN18" s="212">
        <v>1240</v>
      </c>
      <c r="AO18" s="213">
        <v>16</v>
      </c>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row>
    <row r="19" spans="2:210" ht="12" x14ac:dyDescent="0.2">
      <c r="B19" s="209" t="s">
        <v>72</v>
      </c>
      <c r="C19" s="209" t="s">
        <v>23061</v>
      </c>
      <c r="D19" s="209" t="s">
        <v>22970</v>
      </c>
      <c r="E19" s="209" t="s">
        <v>667</v>
      </c>
      <c r="F19" s="209" t="s">
        <v>30</v>
      </c>
      <c r="G19" s="209" t="s">
        <v>23030</v>
      </c>
      <c r="H19" s="212">
        <v>2300</v>
      </c>
      <c r="I19" s="213">
        <v>1</v>
      </c>
      <c r="J19" s="212">
        <v>1950</v>
      </c>
      <c r="K19" s="213">
        <v>1</v>
      </c>
      <c r="L19" s="212">
        <v>2300</v>
      </c>
      <c r="M19" s="213">
        <v>1</v>
      </c>
      <c r="N19" s="212">
        <v>2300</v>
      </c>
      <c r="O19" s="213">
        <v>1</v>
      </c>
      <c r="P19" s="212">
        <v>2300</v>
      </c>
      <c r="Q19" s="213">
        <v>1</v>
      </c>
      <c r="R19" s="212">
        <v>2390</v>
      </c>
      <c r="S19" s="213">
        <v>1</v>
      </c>
      <c r="T19" s="212">
        <v>2390</v>
      </c>
      <c r="U19" s="213">
        <v>1</v>
      </c>
      <c r="V19" s="212">
        <v>2390</v>
      </c>
      <c r="W19" s="213">
        <v>1</v>
      </c>
      <c r="X19" s="212">
        <v>2420</v>
      </c>
      <c r="Y19" s="213">
        <v>1</v>
      </c>
      <c r="Z19" s="212">
        <v>1950</v>
      </c>
      <c r="AA19" s="213">
        <v>1</v>
      </c>
      <c r="AB19" s="212">
        <v>1950</v>
      </c>
      <c r="AC19" s="213">
        <v>1</v>
      </c>
      <c r="AD19" s="212">
        <v>1950</v>
      </c>
      <c r="AE19" s="213">
        <v>1</v>
      </c>
      <c r="AF19" s="212">
        <v>1950</v>
      </c>
      <c r="AG19" s="213">
        <v>1</v>
      </c>
      <c r="AH19" s="212">
        <v>2160</v>
      </c>
      <c r="AI19" s="213">
        <v>1</v>
      </c>
      <c r="AJ19" s="212">
        <v>2160</v>
      </c>
      <c r="AK19" s="213">
        <v>1</v>
      </c>
      <c r="AL19" s="212">
        <v>2300</v>
      </c>
      <c r="AM19" s="213">
        <v>1</v>
      </c>
      <c r="AN19" s="212">
        <v>2197.5</v>
      </c>
      <c r="AO19" s="213">
        <v>16</v>
      </c>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row>
    <row r="20" spans="2:210" ht="12" x14ac:dyDescent="0.2">
      <c r="B20" s="209" t="s">
        <v>72</v>
      </c>
      <c r="C20" s="209" t="s">
        <v>23061</v>
      </c>
      <c r="D20" s="209" t="s">
        <v>22970</v>
      </c>
      <c r="E20" s="209" t="s">
        <v>667</v>
      </c>
      <c r="F20" s="209" t="s">
        <v>21530</v>
      </c>
      <c r="G20" s="209" t="s">
        <v>23030</v>
      </c>
      <c r="H20" s="212">
        <v>2300</v>
      </c>
      <c r="I20" s="213">
        <v>1</v>
      </c>
      <c r="J20" s="212">
        <v>1950</v>
      </c>
      <c r="K20" s="213">
        <v>1</v>
      </c>
      <c r="L20" s="212">
        <v>2300</v>
      </c>
      <c r="M20" s="213">
        <v>1</v>
      </c>
      <c r="N20" s="212">
        <v>2300</v>
      </c>
      <c r="O20" s="213">
        <v>1</v>
      </c>
      <c r="P20" s="212">
        <v>2300</v>
      </c>
      <c r="Q20" s="213">
        <v>1</v>
      </c>
      <c r="R20" s="212">
        <v>2390</v>
      </c>
      <c r="S20" s="213">
        <v>1</v>
      </c>
      <c r="T20" s="212">
        <v>2390</v>
      </c>
      <c r="U20" s="213">
        <v>1</v>
      </c>
      <c r="V20" s="212">
        <v>2390</v>
      </c>
      <c r="W20" s="213">
        <v>1</v>
      </c>
      <c r="X20" s="212">
        <v>2420</v>
      </c>
      <c r="Y20" s="213">
        <v>1</v>
      </c>
      <c r="Z20" s="212">
        <v>1950</v>
      </c>
      <c r="AA20" s="213">
        <v>1</v>
      </c>
      <c r="AB20" s="212">
        <v>1950</v>
      </c>
      <c r="AC20" s="213">
        <v>1</v>
      </c>
      <c r="AD20" s="212">
        <v>1950</v>
      </c>
      <c r="AE20" s="213">
        <v>1</v>
      </c>
      <c r="AF20" s="212">
        <v>1950</v>
      </c>
      <c r="AG20" s="213">
        <v>1</v>
      </c>
      <c r="AH20" s="212">
        <v>2160</v>
      </c>
      <c r="AI20" s="213">
        <v>1</v>
      </c>
      <c r="AJ20" s="212">
        <v>2160</v>
      </c>
      <c r="AK20" s="213">
        <v>1</v>
      </c>
      <c r="AL20" s="212">
        <v>2300</v>
      </c>
      <c r="AM20" s="213">
        <v>1</v>
      </c>
      <c r="AN20" s="212">
        <v>2197.5</v>
      </c>
      <c r="AO20" s="213">
        <v>16</v>
      </c>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row>
    <row r="21" spans="2:210" ht="12" x14ac:dyDescent="0.2">
      <c r="B21" s="209" t="s">
        <v>72</v>
      </c>
      <c r="C21" s="209" t="s">
        <v>23061</v>
      </c>
      <c r="D21" s="209" t="s">
        <v>22970</v>
      </c>
      <c r="E21" s="209" t="s">
        <v>355</v>
      </c>
      <c r="F21" s="209" t="s">
        <v>30</v>
      </c>
      <c r="G21" s="209" t="s">
        <v>23030</v>
      </c>
      <c r="H21" s="212">
        <v>999</v>
      </c>
      <c r="I21" s="213">
        <v>1</v>
      </c>
      <c r="J21" s="212">
        <v>1070</v>
      </c>
      <c r="K21" s="213">
        <v>1</v>
      </c>
      <c r="L21" s="212">
        <v>999</v>
      </c>
      <c r="M21" s="213">
        <v>1</v>
      </c>
      <c r="N21" s="212">
        <v>999</v>
      </c>
      <c r="O21" s="213">
        <v>1</v>
      </c>
      <c r="P21" s="212">
        <v>999</v>
      </c>
      <c r="Q21" s="213">
        <v>1</v>
      </c>
      <c r="R21" s="212">
        <v>1210</v>
      </c>
      <c r="S21" s="213">
        <v>1</v>
      </c>
      <c r="T21" s="212">
        <v>1210</v>
      </c>
      <c r="U21" s="213">
        <v>1</v>
      </c>
      <c r="V21" s="212">
        <v>1210</v>
      </c>
      <c r="W21" s="213">
        <v>1</v>
      </c>
      <c r="X21" s="212">
        <v>1130</v>
      </c>
      <c r="Y21" s="213">
        <v>1</v>
      </c>
      <c r="Z21" s="212">
        <v>1070</v>
      </c>
      <c r="AA21" s="213">
        <v>1</v>
      </c>
      <c r="AB21" s="212">
        <v>1070</v>
      </c>
      <c r="AC21" s="213">
        <v>1</v>
      </c>
      <c r="AD21" s="212">
        <v>1070</v>
      </c>
      <c r="AE21" s="213">
        <v>1</v>
      </c>
      <c r="AF21" s="212">
        <v>1070</v>
      </c>
      <c r="AG21" s="213">
        <v>1</v>
      </c>
      <c r="AH21" s="212">
        <v>1090</v>
      </c>
      <c r="AI21" s="213">
        <v>1</v>
      </c>
      <c r="AJ21" s="212">
        <v>1090</v>
      </c>
      <c r="AK21" s="213">
        <v>1</v>
      </c>
      <c r="AL21" s="212">
        <v>999</v>
      </c>
      <c r="AM21" s="213">
        <v>1</v>
      </c>
      <c r="AN21" s="212">
        <v>1080.3125</v>
      </c>
      <c r="AO21" s="213">
        <v>16</v>
      </c>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row>
    <row r="22" spans="2:210" ht="12" x14ac:dyDescent="0.2">
      <c r="B22" s="209" t="s">
        <v>72</v>
      </c>
      <c r="C22" s="209" t="s">
        <v>23061</v>
      </c>
      <c r="D22" s="209" t="s">
        <v>22970</v>
      </c>
      <c r="E22" s="209" t="s">
        <v>355</v>
      </c>
      <c r="F22" s="209" t="s">
        <v>21530</v>
      </c>
      <c r="G22" s="209" t="s">
        <v>23030</v>
      </c>
      <c r="H22" s="212">
        <v>999</v>
      </c>
      <c r="I22" s="213">
        <v>1</v>
      </c>
      <c r="J22" s="212">
        <v>1070</v>
      </c>
      <c r="K22" s="213">
        <v>1</v>
      </c>
      <c r="L22" s="212">
        <v>999</v>
      </c>
      <c r="M22" s="213">
        <v>1</v>
      </c>
      <c r="N22" s="212">
        <v>999</v>
      </c>
      <c r="O22" s="213">
        <v>1</v>
      </c>
      <c r="P22" s="212">
        <v>999</v>
      </c>
      <c r="Q22" s="213">
        <v>1</v>
      </c>
      <c r="R22" s="212">
        <v>1210</v>
      </c>
      <c r="S22" s="213">
        <v>1</v>
      </c>
      <c r="T22" s="212">
        <v>1210</v>
      </c>
      <c r="U22" s="213">
        <v>1</v>
      </c>
      <c r="V22" s="212">
        <v>1210</v>
      </c>
      <c r="W22" s="213">
        <v>1</v>
      </c>
      <c r="X22" s="212">
        <v>1130</v>
      </c>
      <c r="Y22" s="213">
        <v>1</v>
      </c>
      <c r="Z22" s="212">
        <v>1070</v>
      </c>
      <c r="AA22" s="213">
        <v>1</v>
      </c>
      <c r="AB22" s="212">
        <v>1070</v>
      </c>
      <c r="AC22" s="213">
        <v>1</v>
      </c>
      <c r="AD22" s="212">
        <v>1070</v>
      </c>
      <c r="AE22" s="213">
        <v>1</v>
      </c>
      <c r="AF22" s="212">
        <v>1070</v>
      </c>
      <c r="AG22" s="213">
        <v>1</v>
      </c>
      <c r="AH22" s="212">
        <v>1090</v>
      </c>
      <c r="AI22" s="213">
        <v>1</v>
      </c>
      <c r="AJ22" s="212">
        <v>1090</v>
      </c>
      <c r="AK22" s="213">
        <v>1</v>
      </c>
      <c r="AL22" s="212">
        <v>999</v>
      </c>
      <c r="AM22" s="213">
        <v>1</v>
      </c>
      <c r="AN22" s="212">
        <v>1080.3125</v>
      </c>
      <c r="AO22" s="213">
        <v>16</v>
      </c>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row>
    <row r="23" spans="2:210" ht="12" x14ac:dyDescent="0.2">
      <c r="B23" s="209" t="s">
        <v>72</v>
      </c>
      <c r="C23" s="209" t="s">
        <v>23061</v>
      </c>
      <c r="D23" s="209" t="s">
        <v>22970</v>
      </c>
      <c r="E23" s="209" t="s">
        <v>579</v>
      </c>
      <c r="F23" s="209" t="s">
        <v>30</v>
      </c>
      <c r="G23" s="209" t="s">
        <v>23030</v>
      </c>
      <c r="H23" s="212">
        <v>1240</v>
      </c>
      <c r="I23" s="213">
        <v>1</v>
      </c>
      <c r="J23" s="212">
        <v>1240</v>
      </c>
      <c r="K23" s="213">
        <v>1</v>
      </c>
      <c r="L23" s="212">
        <v>1240</v>
      </c>
      <c r="M23" s="213">
        <v>1</v>
      </c>
      <c r="N23" s="212">
        <v>1240</v>
      </c>
      <c r="O23" s="213">
        <v>1</v>
      </c>
      <c r="P23" s="212">
        <v>1240</v>
      </c>
      <c r="Q23" s="213">
        <v>1</v>
      </c>
      <c r="R23" s="212">
        <v>1240</v>
      </c>
      <c r="S23" s="213">
        <v>1</v>
      </c>
      <c r="T23" s="212">
        <v>1240</v>
      </c>
      <c r="U23" s="213">
        <v>1</v>
      </c>
      <c r="V23" s="212">
        <v>1240</v>
      </c>
      <c r="W23" s="213">
        <v>1</v>
      </c>
      <c r="X23" s="212">
        <v>1240</v>
      </c>
      <c r="Y23" s="213">
        <v>1</v>
      </c>
      <c r="Z23" s="212">
        <v>1240</v>
      </c>
      <c r="AA23" s="213">
        <v>1</v>
      </c>
      <c r="AB23" s="212">
        <v>1240</v>
      </c>
      <c r="AC23" s="213">
        <v>1</v>
      </c>
      <c r="AD23" s="212">
        <v>1240</v>
      </c>
      <c r="AE23" s="213">
        <v>1</v>
      </c>
      <c r="AF23" s="212">
        <v>1240</v>
      </c>
      <c r="AG23" s="213">
        <v>1</v>
      </c>
      <c r="AH23" s="212">
        <v>1240</v>
      </c>
      <c r="AI23" s="213">
        <v>1</v>
      </c>
      <c r="AJ23" s="212">
        <v>1240</v>
      </c>
      <c r="AK23" s="213">
        <v>1</v>
      </c>
      <c r="AL23" s="212">
        <v>1240</v>
      </c>
      <c r="AM23" s="213">
        <v>1</v>
      </c>
      <c r="AN23" s="212">
        <v>1240</v>
      </c>
      <c r="AO23" s="213">
        <v>16</v>
      </c>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row>
    <row r="24" spans="2:210" ht="12" x14ac:dyDescent="0.2">
      <c r="B24" s="209" t="s">
        <v>72</v>
      </c>
      <c r="C24" s="209" t="s">
        <v>23061</v>
      </c>
      <c r="D24" s="209" t="s">
        <v>22970</v>
      </c>
      <c r="E24" s="209" t="s">
        <v>579</v>
      </c>
      <c r="F24" s="209" t="s">
        <v>21530</v>
      </c>
      <c r="G24" s="209" t="s">
        <v>23030</v>
      </c>
      <c r="H24" s="212">
        <v>1240</v>
      </c>
      <c r="I24" s="213">
        <v>1</v>
      </c>
      <c r="J24" s="212">
        <v>1240</v>
      </c>
      <c r="K24" s="213">
        <v>1</v>
      </c>
      <c r="L24" s="212">
        <v>1240</v>
      </c>
      <c r="M24" s="213">
        <v>1</v>
      </c>
      <c r="N24" s="212">
        <v>1240</v>
      </c>
      <c r="O24" s="213">
        <v>1</v>
      </c>
      <c r="P24" s="212">
        <v>1240</v>
      </c>
      <c r="Q24" s="213">
        <v>1</v>
      </c>
      <c r="R24" s="212">
        <v>1240</v>
      </c>
      <c r="S24" s="213">
        <v>1</v>
      </c>
      <c r="T24" s="212">
        <v>1240</v>
      </c>
      <c r="U24" s="213">
        <v>1</v>
      </c>
      <c r="V24" s="212">
        <v>1240</v>
      </c>
      <c r="W24" s="213">
        <v>1</v>
      </c>
      <c r="X24" s="212">
        <v>1240</v>
      </c>
      <c r="Y24" s="213">
        <v>1</v>
      </c>
      <c r="Z24" s="212">
        <v>1240</v>
      </c>
      <c r="AA24" s="213">
        <v>1</v>
      </c>
      <c r="AB24" s="212">
        <v>1240</v>
      </c>
      <c r="AC24" s="213">
        <v>1</v>
      </c>
      <c r="AD24" s="212">
        <v>1240</v>
      </c>
      <c r="AE24" s="213">
        <v>1</v>
      </c>
      <c r="AF24" s="212">
        <v>1240</v>
      </c>
      <c r="AG24" s="213">
        <v>1</v>
      </c>
      <c r="AH24" s="212">
        <v>1240</v>
      </c>
      <c r="AI24" s="213">
        <v>1</v>
      </c>
      <c r="AJ24" s="212">
        <v>1240</v>
      </c>
      <c r="AK24" s="213">
        <v>1</v>
      </c>
      <c r="AL24" s="212">
        <v>1240</v>
      </c>
      <c r="AM24" s="213">
        <v>1</v>
      </c>
      <c r="AN24" s="212">
        <v>1240</v>
      </c>
      <c r="AO24" s="213">
        <v>16</v>
      </c>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row>
    <row r="25" spans="2:210" ht="12" x14ac:dyDescent="0.2">
      <c r="B25" s="209" t="s">
        <v>72</v>
      </c>
      <c r="C25" s="209" t="s">
        <v>23062</v>
      </c>
      <c r="D25" s="209" t="s">
        <v>22970</v>
      </c>
      <c r="E25" s="209" t="s">
        <v>667</v>
      </c>
      <c r="F25" s="209" t="s">
        <v>30</v>
      </c>
      <c r="G25" s="209" t="s">
        <v>23030</v>
      </c>
      <c r="H25" s="212">
        <v>2300</v>
      </c>
      <c r="I25" s="213">
        <v>1</v>
      </c>
      <c r="J25" s="212">
        <v>1950</v>
      </c>
      <c r="K25" s="213">
        <v>1</v>
      </c>
      <c r="L25" s="212">
        <v>2300</v>
      </c>
      <c r="M25" s="213">
        <v>1</v>
      </c>
      <c r="N25" s="212">
        <v>2300</v>
      </c>
      <c r="O25" s="213">
        <v>1</v>
      </c>
      <c r="P25" s="212">
        <v>2300</v>
      </c>
      <c r="Q25" s="213">
        <v>1</v>
      </c>
      <c r="R25" s="212">
        <v>2390</v>
      </c>
      <c r="S25" s="213">
        <v>1</v>
      </c>
      <c r="T25" s="212">
        <v>2390</v>
      </c>
      <c r="U25" s="213">
        <v>1</v>
      </c>
      <c r="V25" s="212">
        <v>2390</v>
      </c>
      <c r="W25" s="213">
        <v>1</v>
      </c>
      <c r="X25" s="212">
        <v>2420</v>
      </c>
      <c r="Y25" s="213">
        <v>1</v>
      </c>
      <c r="Z25" s="212">
        <v>1950</v>
      </c>
      <c r="AA25" s="213">
        <v>1</v>
      </c>
      <c r="AB25" s="212">
        <v>1950</v>
      </c>
      <c r="AC25" s="213">
        <v>1</v>
      </c>
      <c r="AD25" s="212">
        <v>1950</v>
      </c>
      <c r="AE25" s="213">
        <v>1</v>
      </c>
      <c r="AF25" s="212">
        <v>1950</v>
      </c>
      <c r="AG25" s="213">
        <v>1</v>
      </c>
      <c r="AH25" s="212">
        <v>2160</v>
      </c>
      <c r="AI25" s="213">
        <v>1</v>
      </c>
      <c r="AJ25" s="212">
        <v>2160</v>
      </c>
      <c r="AK25" s="213">
        <v>1</v>
      </c>
      <c r="AL25" s="212">
        <v>2300</v>
      </c>
      <c r="AM25" s="213">
        <v>1</v>
      </c>
      <c r="AN25" s="212">
        <v>2197.5</v>
      </c>
      <c r="AO25" s="213">
        <v>16</v>
      </c>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row>
    <row r="26" spans="2:210" ht="12" x14ac:dyDescent="0.2">
      <c r="B26" s="209" t="s">
        <v>72</v>
      </c>
      <c r="C26" s="209" t="s">
        <v>23062</v>
      </c>
      <c r="D26" s="209" t="s">
        <v>22970</v>
      </c>
      <c r="E26" s="209" t="s">
        <v>667</v>
      </c>
      <c r="F26" s="209" t="s">
        <v>21530</v>
      </c>
      <c r="G26" s="209" t="s">
        <v>23030</v>
      </c>
      <c r="H26" s="212">
        <v>2300</v>
      </c>
      <c r="I26" s="213">
        <v>1</v>
      </c>
      <c r="J26" s="212">
        <v>1950</v>
      </c>
      <c r="K26" s="213">
        <v>1</v>
      </c>
      <c r="L26" s="212">
        <v>2300</v>
      </c>
      <c r="M26" s="213">
        <v>1</v>
      </c>
      <c r="N26" s="212">
        <v>2300</v>
      </c>
      <c r="O26" s="213">
        <v>1</v>
      </c>
      <c r="P26" s="212">
        <v>2300</v>
      </c>
      <c r="Q26" s="213">
        <v>1</v>
      </c>
      <c r="R26" s="212">
        <v>2390</v>
      </c>
      <c r="S26" s="213">
        <v>1</v>
      </c>
      <c r="T26" s="212">
        <v>2390</v>
      </c>
      <c r="U26" s="213">
        <v>1</v>
      </c>
      <c r="V26" s="212">
        <v>2390</v>
      </c>
      <c r="W26" s="213">
        <v>1</v>
      </c>
      <c r="X26" s="212">
        <v>2420</v>
      </c>
      <c r="Y26" s="213">
        <v>1</v>
      </c>
      <c r="Z26" s="212">
        <v>1950</v>
      </c>
      <c r="AA26" s="213">
        <v>1</v>
      </c>
      <c r="AB26" s="212">
        <v>1950</v>
      </c>
      <c r="AC26" s="213">
        <v>1</v>
      </c>
      <c r="AD26" s="212">
        <v>1950</v>
      </c>
      <c r="AE26" s="213">
        <v>1</v>
      </c>
      <c r="AF26" s="212">
        <v>1950</v>
      </c>
      <c r="AG26" s="213">
        <v>1</v>
      </c>
      <c r="AH26" s="212">
        <v>2160</v>
      </c>
      <c r="AI26" s="213">
        <v>1</v>
      </c>
      <c r="AJ26" s="212">
        <v>2160</v>
      </c>
      <c r="AK26" s="213">
        <v>1</v>
      </c>
      <c r="AL26" s="212">
        <v>2300</v>
      </c>
      <c r="AM26" s="213">
        <v>1</v>
      </c>
      <c r="AN26" s="212">
        <v>2197.5</v>
      </c>
      <c r="AO26" s="213">
        <v>16</v>
      </c>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row>
    <row r="27" spans="2:210" ht="12" x14ac:dyDescent="0.2">
      <c r="B27" s="209" t="s">
        <v>72</v>
      </c>
      <c r="C27" s="209" t="s">
        <v>23062</v>
      </c>
      <c r="D27" s="209" t="s">
        <v>22970</v>
      </c>
      <c r="E27" s="209" t="s">
        <v>355</v>
      </c>
      <c r="F27" s="209" t="s">
        <v>30</v>
      </c>
      <c r="G27" s="209" t="s">
        <v>23030</v>
      </c>
      <c r="H27" s="212">
        <v>999</v>
      </c>
      <c r="I27" s="213">
        <v>1</v>
      </c>
      <c r="J27" s="212">
        <v>1070</v>
      </c>
      <c r="K27" s="213">
        <v>1</v>
      </c>
      <c r="L27" s="212">
        <v>999</v>
      </c>
      <c r="M27" s="213">
        <v>1</v>
      </c>
      <c r="N27" s="212">
        <v>999</v>
      </c>
      <c r="O27" s="213">
        <v>1</v>
      </c>
      <c r="P27" s="212">
        <v>999</v>
      </c>
      <c r="Q27" s="213">
        <v>1</v>
      </c>
      <c r="R27" s="212">
        <v>1210</v>
      </c>
      <c r="S27" s="213">
        <v>1</v>
      </c>
      <c r="T27" s="212">
        <v>1210</v>
      </c>
      <c r="U27" s="213">
        <v>1</v>
      </c>
      <c r="V27" s="212">
        <v>1210</v>
      </c>
      <c r="W27" s="213">
        <v>1</v>
      </c>
      <c r="X27" s="212">
        <v>1130</v>
      </c>
      <c r="Y27" s="213">
        <v>1</v>
      </c>
      <c r="Z27" s="212">
        <v>1070</v>
      </c>
      <c r="AA27" s="213">
        <v>1</v>
      </c>
      <c r="AB27" s="212">
        <v>1070</v>
      </c>
      <c r="AC27" s="213">
        <v>1</v>
      </c>
      <c r="AD27" s="212">
        <v>1070</v>
      </c>
      <c r="AE27" s="213">
        <v>1</v>
      </c>
      <c r="AF27" s="212">
        <v>1070</v>
      </c>
      <c r="AG27" s="213">
        <v>1</v>
      </c>
      <c r="AH27" s="212">
        <v>1090</v>
      </c>
      <c r="AI27" s="213">
        <v>1</v>
      </c>
      <c r="AJ27" s="212">
        <v>1090</v>
      </c>
      <c r="AK27" s="213">
        <v>1</v>
      </c>
      <c r="AL27" s="212">
        <v>999</v>
      </c>
      <c r="AM27" s="213">
        <v>1</v>
      </c>
      <c r="AN27" s="212">
        <v>1080.3125</v>
      </c>
      <c r="AO27" s="213">
        <v>16</v>
      </c>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row>
    <row r="28" spans="2:210" ht="12" x14ac:dyDescent="0.2">
      <c r="B28" s="209" t="s">
        <v>72</v>
      </c>
      <c r="C28" s="209" t="s">
        <v>23062</v>
      </c>
      <c r="D28" s="209" t="s">
        <v>22970</v>
      </c>
      <c r="E28" s="209" t="s">
        <v>355</v>
      </c>
      <c r="F28" s="209" t="s">
        <v>21530</v>
      </c>
      <c r="G28" s="209" t="s">
        <v>23030</v>
      </c>
      <c r="H28" s="212">
        <v>999</v>
      </c>
      <c r="I28" s="213">
        <v>1</v>
      </c>
      <c r="J28" s="212">
        <v>1070</v>
      </c>
      <c r="K28" s="213">
        <v>1</v>
      </c>
      <c r="L28" s="212">
        <v>999</v>
      </c>
      <c r="M28" s="213">
        <v>1</v>
      </c>
      <c r="N28" s="212">
        <v>999</v>
      </c>
      <c r="O28" s="213">
        <v>1</v>
      </c>
      <c r="P28" s="212">
        <v>999</v>
      </c>
      <c r="Q28" s="213">
        <v>1</v>
      </c>
      <c r="R28" s="212">
        <v>1210</v>
      </c>
      <c r="S28" s="213">
        <v>1</v>
      </c>
      <c r="T28" s="212">
        <v>1210</v>
      </c>
      <c r="U28" s="213">
        <v>1</v>
      </c>
      <c r="V28" s="212">
        <v>1210</v>
      </c>
      <c r="W28" s="213">
        <v>1</v>
      </c>
      <c r="X28" s="212">
        <v>1130</v>
      </c>
      <c r="Y28" s="213">
        <v>1</v>
      </c>
      <c r="Z28" s="212">
        <v>1070</v>
      </c>
      <c r="AA28" s="213">
        <v>1</v>
      </c>
      <c r="AB28" s="212">
        <v>1070</v>
      </c>
      <c r="AC28" s="213">
        <v>1</v>
      </c>
      <c r="AD28" s="212">
        <v>1070</v>
      </c>
      <c r="AE28" s="213">
        <v>1</v>
      </c>
      <c r="AF28" s="212">
        <v>1070</v>
      </c>
      <c r="AG28" s="213">
        <v>1</v>
      </c>
      <c r="AH28" s="212">
        <v>1090</v>
      </c>
      <c r="AI28" s="213">
        <v>1</v>
      </c>
      <c r="AJ28" s="212">
        <v>1090</v>
      </c>
      <c r="AK28" s="213">
        <v>1</v>
      </c>
      <c r="AL28" s="212">
        <v>999</v>
      </c>
      <c r="AM28" s="213">
        <v>1</v>
      </c>
      <c r="AN28" s="212">
        <v>1080.3125</v>
      </c>
      <c r="AO28" s="213">
        <v>16</v>
      </c>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row>
    <row r="29" spans="2:210" ht="12" x14ac:dyDescent="0.2">
      <c r="B29" s="209" t="s">
        <v>72</v>
      </c>
      <c r="C29" s="209" t="s">
        <v>23062</v>
      </c>
      <c r="D29" s="209" t="s">
        <v>22970</v>
      </c>
      <c r="E29" s="209" t="s">
        <v>579</v>
      </c>
      <c r="F29" s="209" t="s">
        <v>30</v>
      </c>
      <c r="G29" s="209" t="s">
        <v>23030</v>
      </c>
      <c r="H29" s="212">
        <v>1240</v>
      </c>
      <c r="I29" s="213">
        <v>1</v>
      </c>
      <c r="J29" s="212">
        <v>1240</v>
      </c>
      <c r="K29" s="213">
        <v>1</v>
      </c>
      <c r="L29" s="212">
        <v>1240</v>
      </c>
      <c r="M29" s="213">
        <v>1</v>
      </c>
      <c r="N29" s="212">
        <v>1240</v>
      </c>
      <c r="O29" s="213">
        <v>1</v>
      </c>
      <c r="P29" s="212">
        <v>1240</v>
      </c>
      <c r="Q29" s="213">
        <v>1</v>
      </c>
      <c r="R29" s="212">
        <v>1240</v>
      </c>
      <c r="S29" s="213">
        <v>1</v>
      </c>
      <c r="T29" s="212">
        <v>1240</v>
      </c>
      <c r="U29" s="213">
        <v>1</v>
      </c>
      <c r="V29" s="212">
        <v>1240</v>
      </c>
      <c r="W29" s="213">
        <v>1</v>
      </c>
      <c r="X29" s="212">
        <v>1240</v>
      </c>
      <c r="Y29" s="213">
        <v>1</v>
      </c>
      <c r="Z29" s="212">
        <v>1240</v>
      </c>
      <c r="AA29" s="213">
        <v>1</v>
      </c>
      <c r="AB29" s="212">
        <v>1240</v>
      </c>
      <c r="AC29" s="213">
        <v>1</v>
      </c>
      <c r="AD29" s="212">
        <v>1240</v>
      </c>
      <c r="AE29" s="213">
        <v>1</v>
      </c>
      <c r="AF29" s="212">
        <v>1240</v>
      </c>
      <c r="AG29" s="213">
        <v>1</v>
      </c>
      <c r="AH29" s="212">
        <v>1240</v>
      </c>
      <c r="AI29" s="213">
        <v>1</v>
      </c>
      <c r="AJ29" s="212">
        <v>1240</v>
      </c>
      <c r="AK29" s="213">
        <v>1</v>
      </c>
      <c r="AL29" s="212">
        <v>1240</v>
      </c>
      <c r="AM29" s="213">
        <v>1</v>
      </c>
      <c r="AN29" s="212">
        <v>1240</v>
      </c>
      <c r="AO29" s="213">
        <v>16</v>
      </c>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row>
    <row r="30" spans="2:210" ht="12" x14ac:dyDescent="0.2">
      <c r="B30" s="209" t="s">
        <v>72</v>
      </c>
      <c r="C30" s="209" t="s">
        <v>23062</v>
      </c>
      <c r="D30" s="209" t="s">
        <v>22970</v>
      </c>
      <c r="E30" s="209" t="s">
        <v>579</v>
      </c>
      <c r="F30" s="209" t="s">
        <v>21530</v>
      </c>
      <c r="G30" s="209" t="s">
        <v>23030</v>
      </c>
      <c r="H30" s="212">
        <v>1240</v>
      </c>
      <c r="I30" s="213">
        <v>1</v>
      </c>
      <c r="J30" s="212">
        <v>1240</v>
      </c>
      <c r="K30" s="213">
        <v>1</v>
      </c>
      <c r="L30" s="212">
        <v>1240</v>
      </c>
      <c r="M30" s="213">
        <v>1</v>
      </c>
      <c r="N30" s="212">
        <v>1240</v>
      </c>
      <c r="O30" s="213">
        <v>1</v>
      </c>
      <c r="P30" s="212">
        <v>1240</v>
      </c>
      <c r="Q30" s="213">
        <v>1</v>
      </c>
      <c r="R30" s="212">
        <v>1240</v>
      </c>
      <c r="S30" s="213">
        <v>1</v>
      </c>
      <c r="T30" s="212">
        <v>1240</v>
      </c>
      <c r="U30" s="213">
        <v>1</v>
      </c>
      <c r="V30" s="212">
        <v>1240</v>
      </c>
      <c r="W30" s="213">
        <v>1</v>
      </c>
      <c r="X30" s="212">
        <v>1240</v>
      </c>
      <c r="Y30" s="213">
        <v>1</v>
      </c>
      <c r="Z30" s="212">
        <v>1240</v>
      </c>
      <c r="AA30" s="213">
        <v>1</v>
      </c>
      <c r="AB30" s="212">
        <v>1240</v>
      </c>
      <c r="AC30" s="213">
        <v>1</v>
      </c>
      <c r="AD30" s="212">
        <v>1240</v>
      </c>
      <c r="AE30" s="213">
        <v>1</v>
      </c>
      <c r="AF30" s="212">
        <v>1240</v>
      </c>
      <c r="AG30" s="213">
        <v>1</v>
      </c>
      <c r="AH30" s="212">
        <v>1240</v>
      </c>
      <c r="AI30" s="213">
        <v>1</v>
      </c>
      <c r="AJ30" s="212">
        <v>1240</v>
      </c>
      <c r="AK30" s="213">
        <v>1</v>
      </c>
      <c r="AL30" s="212">
        <v>1240</v>
      </c>
      <c r="AM30" s="213">
        <v>1</v>
      </c>
      <c r="AN30" s="212">
        <v>1240</v>
      </c>
      <c r="AO30" s="213">
        <v>16</v>
      </c>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row>
    <row r="31" spans="2:210" ht="12" x14ac:dyDescent="0.2">
      <c r="B31" s="209" t="s">
        <v>20860</v>
      </c>
      <c r="C31" s="209" t="s">
        <v>23059</v>
      </c>
      <c r="D31" s="209" t="s">
        <v>22970</v>
      </c>
      <c r="E31" s="209" t="s">
        <v>199</v>
      </c>
      <c r="F31" s="209" t="s">
        <v>30</v>
      </c>
      <c r="G31" s="209" t="s">
        <v>23030</v>
      </c>
      <c r="H31" s="212">
        <v>1920</v>
      </c>
      <c r="I31" s="213">
        <v>1</v>
      </c>
      <c r="J31" s="212">
        <v>1940</v>
      </c>
      <c r="K31" s="213">
        <v>1</v>
      </c>
      <c r="L31" s="212">
        <v>1720</v>
      </c>
      <c r="M31" s="213">
        <v>1</v>
      </c>
      <c r="N31" s="212">
        <v>1800</v>
      </c>
      <c r="O31" s="213">
        <v>1</v>
      </c>
      <c r="P31" s="212">
        <v>1880</v>
      </c>
      <c r="Q31" s="213">
        <v>1</v>
      </c>
      <c r="R31" s="212">
        <v>1790</v>
      </c>
      <c r="S31" s="213">
        <v>1</v>
      </c>
      <c r="T31" s="212">
        <v>1750</v>
      </c>
      <c r="U31" s="213">
        <v>1</v>
      </c>
      <c r="V31" s="212">
        <v>1800</v>
      </c>
      <c r="W31" s="213">
        <v>1</v>
      </c>
      <c r="X31" s="212">
        <v>1570</v>
      </c>
      <c r="Y31" s="213">
        <v>1</v>
      </c>
      <c r="Z31" s="212">
        <v>1850</v>
      </c>
      <c r="AA31" s="213">
        <v>1</v>
      </c>
      <c r="AB31" s="212">
        <v>1660</v>
      </c>
      <c r="AC31" s="213">
        <v>1</v>
      </c>
      <c r="AD31" s="212">
        <v>1650</v>
      </c>
      <c r="AE31" s="213">
        <v>1</v>
      </c>
      <c r="AF31" s="212">
        <v>1610</v>
      </c>
      <c r="AG31" s="213">
        <v>1</v>
      </c>
      <c r="AH31" s="212">
        <v>1550</v>
      </c>
      <c r="AI31" s="213">
        <v>1</v>
      </c>
      <c r="AJ31" s="212">
        <v>1440</v>
      </c>
      <c r="AK31" s="213">
        <v>1</v>
      </c>
      <c r="AL31" s="212">
        <v>1760</v>
      </c>
      <c r="AM31" s="213">
        <v>1</v>
      </c>
      <c r="AN31" s="212">
        <v>1730.625</v>
      </c>
      <c r="AO31" s="213">
        <v>16</v>
      </c>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row>
    <row r="32" spans="2:210" ht="12" x14ac:dyDescent="0.2">
      <c r="B32" s="209" t="s">
        <v>20860</v>
      </c>
      <c r="C32" s="209" t="s">
        <v>23059</v>
      </c>
      <c r="D32" s="209" t="s">
        <v>22970</v>
      </c>
      <c r="E32" s="209" t="s">
        <v>199</v>
      </c>
      <c r="F32" s="209" t="s">
        <v>21530</v>
      </c>
      <c r="G32" s="209" t="s">
        <v>23030</v>
      </c>
      <c r="H32" s="212">
        <v>1610</v>
      </c>
      <c r="I32" s="213">
        <v>1</v>
      </c>
      <c r="J32" s="212">
        <v>1420</v>
      </c>
      <c r="K32" s="213">
        <v>1</v>
      </c>
      <c r="L32" s="212">
        <v>1390</v>
      </c>
      <c r="M32" s="213">
        <v>1</v>
      </c>
      <c r="N32" s="212">
        <v>1590</v>
      </c>
      <c r="O32" s="213">
        <v>1</v>
      </c>
      <c r="P32" s="212">
        <v>2090</v>
      </c>
      <c r="Q32" s="213">
        <v>1</v>
      </c>
      <c r="R32" s="212">
        <v>1710</v>
      </c>
      <c r="S32" s="213">
        <v>1</v>
      </c>
      <c r="T32" s="212">
        <v>1620</v>
      </c>
      <c r="U32" s="213">
        <v>1</v>
      </c>
      <c r="V32" s="212">
        <v>1390</v>
      </c>
      <c r="W32" s="213">
        <v>1</v>
      </c>
      <c r="X32" s="212">
        <v>1350</v>
      </c>
      <c r="Y32" s="213">
        <v>1</v>
      </c>
      <c r="Z32" s="212">
        <v>1910</v>
      </c>
      <c r="AA32" s="213">
        <v>1</v>
      </c>
      <c r="AB32" s="212">
        <v>1700</v>
      </c>
      <c r="AC32" s="213">
        <v>1</v>
      </c>
      <c r="AD32" s="212">
        <v>1580</v>
      </c>
      <c r="AE32" s="213">
        <v>1</v>
      </c>
      <c r="AF32" s="212">
        <v>1660</v>
      </c>
      <c r="AG32" s="213">
        <v>1</v>
      </c>
      <c r="AH32" s="212">
        <v>1550</v>
      </c>
      <c r="AI32" s="213">
        <v>1</v>
      </c>
      <c r="AJ32" s="212">
        <v>1370</v>
      </c>
      <c r="AK32" s="213">
        <v>1</v>
      </c>
      <c r="AL32" s="212">
        <v>1710</v>
      </c>
      <c r="AM32" s="213">
        <v>1</v>
      </c>
      <c r="AN32" s="212">
        <v>1603.125</v>
      </c>
      <c r="AO32" s="213">
        <v>16</v>
      </c>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row>
    <row r="33" spans="2:210" ht="12" x14ac:dyDescent="0.2">
      <c r="B33" s="209" t="s">
        <v>20860</v>
      </c>
      <c r="C33" s="209" t="s">
        <v>23059</v>
      </c>
      <c r="D33" s="209" t="s">
        <v>22970</v>
      </c>
      <c r="E33" s="209" t="s">
        <v>667</v>
      </c>
      <c r="F33" s="209" t="s">
        <v>30</v>
      </c>
      <c r="G33" s="209" t="s">
        <v>23030</v>
      </c>
      <c r="H33" s="212">
        <v>2160</v>
      </c>
      <c r="I33" s="213">
        <v>1</v>
      </c>
      <c r="J33" s="212">
        <v>2160</v>
      </c>
      <c r="K33" s="213">
        <v>1</v>
      </c>
      <c r="L33" s="212">
        <v>2160</v>
      </c>
      <c r="M33" s="213">
        <v>1</v>
      </c>
      <c r="N33" s="212">
        <v>2160</v>
      </c>
      <c r="O33" s="213">
        <v>1</v>
      </c>
      <c r="P33" s="212">
        <v>2160</v>
      </c>
      <c r="Q33" s="213">
        <v>1</v>
      </c>
      <c r="R33" s="212">
        <v>2250</v>
      </c>
      <c r="S33" s="213">
        <v>1</v>
      </c>
      <c r="T33" s="212">
        <v>2250</v>
      </c>
      <c r="U33" s="213">
        <v>1</v>
      </c>
      <c r="V33" s="212">
        <v>2250</v>
      </c>
      <c r="W33" s="213">
        <v>1</v>
      </c>
      <c r="X33" s="212">
        <v>1930</v>
      </c>
      <c r="Y33" s="213">
        <v>1</v>
      </c>
      <c r="Z33" s="212">
        <v>2070</v>
      </c>
      <c r="AA33" s="213">
        <v>1</v>
      </c>
      <c r="AB33" s="212">
        <v>1790</v>
      </c>
      <c r="AC33" s="213">
        <v>1</v>
      </c>
      <c r="AD33" s="212">
        <v>1790</v>
      </c>
      <c r="AE33" s="213">
        <v>1</v>
      </c>
      <c r="AF33" s="212">
        <v>1790</v>
      </c>
      <c r="AG33" s="213">
        <v>1</v>
      </c>
      <c r="AH33" s="212">
        <v>1630</v>
      </c>
      <c r="AI33" s="213">
        <v>1</v>
      </c>
      <c r="AJ33" s="212">
        <v>1630</v>
      </c>
      <c r="AK33" s="213">
        <v>1</v>
      </c>
      <c r="AL33" s="212">
        <v>1900</v>
      </c>
      <c r="AM33" s="213">
        <v>1</v>
      </c>
      <c r="AN33" s="212">
        <v>2005</v>
      </c>
      <c r="AO33" s="213">
        <v>16</v>
      </c>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row>
    <row r="34" spans="2:210" ht="12" x14ac:dyDescent="0.2">
      <c r="B34" s="209" t="s">
        <v>20860</v>
      </c>
      <c r="C34" s="209" t="s">
        <v>23059</v>
      </c>
      <c r="D34" s="209" t="s">
        <v>22970</v>
      </c>
      <c r="E34" s="209" t="s">
        <v>667</v>
      </c>
      <c r="F34" s="209" t="s">
        <v>21530</v>
      </c>
      <c r="G34" s="209" t="s">
        <v>23030</v>
      </c>
      <c r="H34" s="212">
        <v>2160</v>
      </c>
      <c r="I34" s="213">
        <v>1</v>
      </c>
      <c r="J34" s="212">
        <v>2160</v>
      </c>
      <c r="K34" s="213">
        <v>1</v>
      </c>
      <c r="L34" s="212">
        <v>2160</v>
      </c>
      <c r="M34" s="213">
        <v>1</v>
      </c>
      <c r="N34" s="212">
        <v>2160</v>
      </c>
      <c r="O34" s="213">
        <v>1</v>
      </c>
      <c r="P34" s="212">
        <v>2160</v>
      </c>
      <c r="Q34" s="213">
        <v>1</v>
      </c>
      <c r="R34" s="212">
        <v>2250</v>
      </c>
      <c r="S34" s="213">
        <v>1</v>
      </c>
      <c r="T34" s="212">
        <v>2250</v>
      </c>
      <c r="U34" s="213">
        <v>1</v>
      </c>
      <c r="V34" s="212">
        <v>2250</v>
      </c>
      <c r="W34" s="213">
        <v>1</v>
      </c>
      <c r="X34" s="212">
        <v>1930</v>
      </c>
      <c r="Y34" s="213">
        <v>1</v>
      </c>
      <c r="Z34" s="212">
        <v>2070</v>
      </c>
      <c r="AA34" s="213">
        <v>1</v>
      </c>
      <c r="AB34" s="212">
        <v>1790</v>
      </c>
      <c r="AC34" s="213">
        <v>1</v>
      </c>
      <c r="AD34" s="212">
        <v>1790</v>
      </c>
      <c r="AE34" s="213">
        <v>1</v>
      </c>
      <c r="AF34" s="212">
        <v>1790</v>
      </c>
      <c r="AG34" s="213">
        <v>1</v>
      </c>
      <c r="AH34" s="212">
        <v>1630</v>
      </c>
      <c r="AI34" s="213">
        <v>1</v>
      </c>
      <c r="AJ34" s="212">
        <v>1630</v>
      </c>
      <c r="AK34" s="213">
        <v>1</v>
      </c>
      <c r="AL34" s="212">
        <v>1900</v>
      </c>
      <c r="AM34" s="213">
        <v>1</v>
      </c>
      <c r="AN34" s="212">
        <v>2005</v>
      </c>
      <c r="AO34" s="213">
        <v>16</v>
      </c>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row>
    <row r="35" spans="2:210" ht="12" x14ac:dyDescent="0.2">
      <c r="B35" s="209" t="s">
        <v>20860</v>
      </c>
      <c r="C35" s="209" t="s">
        <v>23059</v>
      </c>
      <c r="D35" s="209" t="s">
        <v>22970</v>
      </c>
      <c r="E35" s="209" t="s">
        <v>355</v>
      </c>
      <c r="F35" s="209" t="s">
        <v>30</v>
      </c>
      <c r="G35" s="209" t="s">
        <v>23030</v>
      </c>
      <c r="H35" s="212">
        <v>1020</v>
      </c>
      <c r="I35" s="213">
        <v>1</v>
      </c>
      <c r="J35" s="212">
        <v>1020</v>
      </c>
      <c r="K35" s="213">
        <v>1</v>
      </c>
      <c r="L35" s="212">
        <v>1020</v>
      </c>
      <c r="M35" s="213">
        <v>1</v>
      </c>
      <c r="N35" s="212">
        <v>1020</v>
      </c>
      <c r="O35" s="213">
        <v>1</v>
      </c>
      <c r="P35" s="212">
        <v>1020</v>
      </c>
      <c r="Q35" s="213">
        <v>1</v>
      </c>
      <c r="R35" s="212">
        <v>1020</v>
      </c>
      <c r="S35" s="213">
        <v>1</v>
      </c>
      <c r="T35" s="212">
        <v>1020</v>
      </c>
      <c r="U35" s="213">
        <v>1</v>
      </c>
      <c r="V35" s="212">
        <v>1020</v>
      </c>
      <c r="W35" s="213">
        <v>1</v>
      </c>
      <c r="X35" s="212">
        <v>1020</v>
      </c>
      <c r="Y35" s="213">
        <v>1</v>
      </c>
      <c r="Z35" s="212">
        <v>1020</v>
      </c>
      <c r="AA35" s="213">
        <v>1</v>
      </c>
      <c r="AB35" s="212">
        <v>1020</v>
      </c>
      <c r="AC35" s="213">
        <v>1</v>
      </c>
      <c r="AD35" s="212">
        <v>1020</v>
      </c>
      <c r="AE35" s="213">
        <v>1</v>
      </c>
      <c r="AF35" s="212">
        <v>1020</v>
      </c>
      <c r="AG35" s="213">
        <v>1</v>
      </c>
      <c r="AH35" s="212">
        <v>1020</v>
      </c>
      <c r="AI35" s="213">
        <v>1</v>
      </c>
      <c r="AJ35" s="212">
        <v>1020</v>
      </c>
      <c r="AK35" s="213">
        <v>1</v>
      </c>
      <c r="AL35" s="212">
        <v>1020</v>
      </c>
      <c r="AM35" s="213">
        <v>1</v>
      </c>
      <c r="AN35" s="212">
        <v>1020</v>
      </c>
      <c r="AO35" s="213">
        <v>16</v>
      </c>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row>
    <row r="36" spans="2:210" ht="12" x14ac:dyDescent="0.2">
      <c r="B36" s="209" t="s">
        <v>20860</v>
      </c>
      <c r="C36" s="209" t="s">
        <v>23059</v>
      </c>
      <c r="D36" s="209" t="s">
        <v>22970</v>
      </c>
      <c r="E36" s="209" t="s">
        <v>355</v>
      </c>
      <c r="F36" s="209" t="s">
        <v>21530</v>
      </c>
      <c r="G36" s="209" t="s">
        <v>23030</v>
      </c>
      <c r="H36" s="212">
        <v>853</v>
      </c>
      <c r="I36" s="213">
        <v>1</v>
      </c>
      <c r="J36" s="212">
        <v>1020</v>
      </c>
      <c r="K36" s="213">
        <v>1</v>
      </c>
      <c r="L36" s="212">
        <v>1020</v>
      </c>
      <c r="M36" s="213">
        <v>1</v>
      </c>
      <c r="N36" s="212">
        <v>1020</v>
      </c>
      <c r="O36" s="213">
        <v>1</v>
      </c>
      <c r="P36" s="212">
        <v>1020</v>
      </c>
      <c r="Q36" s="213">
        <v>1</v>
      </c>
      <c r="R36" s="212">
        <v>1020</v>
      </c>
      <c r="S36" s="213">
        <v>1</v>
      </c>
      <c r="T36" s="212">
        <v>1020</v>
      </c>
      <c r="U36" s="213">
        <v>1</v>
      </c>
      <c r="V36" s="212">
        <v>1020</v>
      </c>
      <c r="W36" s="213">
        <v>1</v>
      </c>
      <c r="X36" s="212">
        <v>1020</v>
      </c>
      <c r="Y36" s="213">
        <v>1</v>
      </c>
      <c r="Z36" s="212">
        <v>1020</v>
      </c>
      <c r="AA36" s="213">
        <v>1</v>
      </c>
      <c r="AB36" s="212">
        <v>1020</v>
      </c>
      <c r="AC36" s="213">
        <v>1</v>
      </c>
      <c r="AD36" s="212">
        <v>1020</v>
      </c>
      <c r="AE36" s="213">
        <v>1</v>
      </c>
      <c r="AF36" s="212">
        <v>1020</v>
      </c>
      <c r="AG36" s="213">
        <v>1</v>
      </c>
      <c r="AH36" s="212">
        <v>1020</v>
      </c>
      <c r="AI36" s="213">
        <v>1</v>
      </c>
      <c r="AJ36" s="212">
        <v>1020</v>
      </c>
      <c r="AK36" s="213">
        <v>1</v>
      </c>
      <c r="AL36" s="212">
        <v>1020</v>
      </c>
      <c r="AM36" s="213">
        <v>1</v>
      </c>
      <c r="AN36" s="212">
        <v>1009.5625</v>
      </c>
      <c r="AO36" s="213">
        <v>16</v>
      </c>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row>
    <row r="37" spans="2:210" ht="12" x14ac:dyDescent="0.2">
      <c r="B37" s="209" t="s">
        <v>20860</v>
      </c>
      <c r="C37" s="209" t="s">
        <v>23059</v>
      </c>
      <c r="D37" s="209" t="s">
        <v>22970</v>
      </c>
      <c r="E37" s="209" t="s">
        <v>579</v>
      </c>
      <c r="F37" s="209" t="s">
        <v>30</v>
      </c>
      <c r="G37" s="209" t="s">
        <v>23030</v>
      </c>
      <c r="H37" s="212">
        <v>1240</v>
      </c>
      <c r="I37" s="213">
        <v>1</v>
      </c>
      <c r="J37" s="212">
        <v>1240</v>
      </c>
      <c r="K37" s="213">
        <v>1</v>
      </c>
      <c r="L37" s="212">
        <v>1240</v>
      </c>
      <c r="M37" s="213">
        <v>1</v>
      </c>
      <c r="N37" s="212">
        <v>1240</v>
      </c>
      <c r="O37" s="213">
        <v>1</v>
      </c>
      <c r="P37" s="212">
        <v>1240</v>
      </c>
      <c r="Q37" s="213">
        <v>1</v>
      </c>
      <c r="R37" s="212">
        <v>1240</v>
      </c>
      <c r="S37" s="213">
        <v>1</v>
      </c>
      <c r="T37" s="212">
        <v>1240</v>
      </c>
      <c r="U37" s="213">
        <v>1</v>
      </c>
      <c r="V37" s="212">
        <v>1240</v>
      </c>
      <c r="W37" s="213">
        <v>1</v>
      </c>
      <c r="X37" s="212">
        <v>1240</v>
      </c>
      <c r="Y37" s="213">
        <v>1</v>
      </c>
      <c r="Z37" s="212">
        <v>1240</v>
      </c>
      <c r="AA37" s="213">
        <v>1</v>
      </c>
      <c r="AB37" s="212">
        <v>1240</v>
      </c>
      <c r="AC37" s="213">
        <v>1</v>
      </c>
      <c r="AD37" s="212">
        <v>1240</v>
      </c>
      <c r="AE37" s="213">
        <v>1</v>
      </c>
      <c r="AF37" s="212">
        <v>1240</v>
      </c>
      <c r="AG37" s="213">
        <v>1</v>
      </c>
      <c r="AH37" s="212">
        <v>1240</v>
      </c>
      <c r="AI37" s="213">
        <v>1</v>
      </c>
      <c r="AJ37" s="212">
        <v>1240</v>
      </c>
      <c r="AK37" s="213">
        <v>1</v>
      </c>
      <c r="AL37" s="212">
        <v>1240</v>
      </c>
      <c r="AM37" s="213">
        <v>1</v>
      </c>
      <c r="AN37" s="212">
        <v>1240</v>
      </c>
      <c r="AO37" s="213">
        <v>16</v>
      </c>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row>
    <row r="38" spans="2:210" ht="12" x14ac:dyDescent="0.2">
      <c r="B38" s="209" t="s">
        <v>20860</v>
      </c>
      <c r="C38" s="209" t="s">
        <v>23059</v>
      </c>
      <c r="D38" s="209" t="s">
        <v>22970</v>
      </c>
      <c r="E38" s="209" t="s">
        <v>579</v>
      </c>
      <c r="F38" s="209" t="s">
        <v>21530</v>
      </c>
      <c r="G38" s="209" t="s">
        <v>23030</v>
      </c>
      <c r="H38" s="212">
        <v>1240</v>
      </c>
      <c r="I38" s="213">
        <v>1</v>
      </c>
      <c r="J38" s="212">
        <v>1240</v>
      </c>
      <c r="K38" s="213">
        <v>1</v>
      </c>
      <c r="L38" s="212">
        <v>1240</v>
      </c>
      <c r="M38" s="213">
        <v>1</v>
      </c>
      <c r="N38" s="212">
        <v>1240</v>
      </c>
      <c r="O38" s="213">
        <v>1</v>
      </c>
      <c r="P38" s="212">
        <v>1240</v>
      </c>
      <c r="Q38" s="213">
        <v>1</v>
      </c>
      <c r="R38" s="212">
        <v>1240</v>
      </c>
      <c r="S38" s="213">
        <v>1</v>
      </c>
      <c r="T38" s="212">
        <v>1240</v>
      </c>
      <c r="U38" s="213">
        <v>1</v>
      </c>
      <c r="V38" s="212">
        <v>1240</v>
      </c>
      <c r="W38" s="213">
        <v>1</v>
      </c>
      <c r="X38" s="212">
        <v>1240</v>
      </c>
      <c r="Y38" s="213">
        <v>1</v>
      </c>
      <c r="Z38" s="212">
        <v>1240</v>
      </c>
      <c r="AA38" s="213">
        <v>1</v>
      </c>
      <c r="AB38" s="212">
        <v>1240</v>
      </c>
      <c r="AC38" s="213">
        <v>1</v>
      </c>
      <c r="AD38" s="212">
        <v>1240</v>
      </c>
      <c r="AE38" s="213">
        <v>1</v>
      </c>
      <c r="AF38" s="212">
        <v>1240</v>
      </c>
      <c r="AG38" s="213">
        <v>1</v>
      </c>
      <c r="AH38" s="212">
        <v>1240</v>
      </c>
      <c r="AI38" s="213">
        <v>1</v>
      </c>
      <c r="AJ38" s="212">
        <v>1240</v>
      </c>
      <c r="AK38" s="213">
        <v>1</v>
      </c>
      <c r="AL38" s="212">
        <v>1240</v>
      </c>
      <c r="AM38" s="213">
        <v>1</v>
      </c>
      <c r="AN38" s="212">
        <v>1240</v>
      </c>
      <c r="AO38" s="213">
        <v>16</v>
      </c>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row>
    <row r="39" spans="2:210" ht="12" x14ac:dyDescent="0.2">
      <c r="B39" s="209" t="s">
        <v>20860</v>
      </c>
      <c r="C39" s="209" t="s">
        <v>23090</v>
      </c>
      <c r="D39" s="209" t="s">
        <v>22970</v>
      </c>
      <c r="E39" s="209" t="s">
        <v>199</v>
      </c>
      <c r="F39" s="209" t="s">
        <v>30</v>
      </c>
      <c r="G39" s="209" t="s">
        <v>23030</v>
      </c>
      <c r="H39" s="212">
        <v>1920</v>
      </c>
      <c r="I39" s="213">
        <v>1</v>
      </c>
      <c r="J39" s="212">
        <v>1940</v>
      </c>
      <c r="K39" s="213">
        <v>1</v>
      </c>
      <c r="L39" s="212">
        <v>1720</v>
      </c>
      <c r="M39" s="213">
        <v>1</v>
      </c>
      <c r="N39" s="212">
        <v>1800</v>
      </c>
      <c r="O39" s="213">
        <v>1</v>
      </c>
      <c r="P39" s="212">
        <v>1880</v>
      </c>
      <c r="Q39" s="213">
        <v>1</v>
      </c>
      <c r="R39" s="212">
        <v>1790</v>
      </c>
      <c r="S39" s="213">
        <v>1</v>
      </c>
      <c r="T39" s="212">
        <v>1750</v>
      </c>
      <c r="U39" s="213">
        <v>1</v>
      </c>
      <c r="V39" s="212">
        <v>1800</v>
      </c>
      <c r="W39" s="213">
        <v>1</v>
      </c>
      <c r="X39" s="212">
        <v>1570</v>
      </c>
      <c r="Y39" s="213">
        <v>1</v>
      </c>
      <c r="Z39" s="212">
        <v>1850</v>
      </c>
      <c r="AA39" s="213">
        <v>1</v>
      </c>
      <c r="AB39" s="212">
        <v>1660</v>
      </c>
      <c r="AC39" s="213">
        <v>1</v>
      </c>
      <c r="AD39" s="212">
        <v>1650</v>
      </c>
      <c r="AE39" s="213">
        <v>1</v>
      </c>
      <c r="AF39" s="212">
        <v>1610</v>
      </c>
      <c r="AG39" s="213">
        <v>1</v>
      </c>
      <c r="AH39" s="212">
        <v>1550</v>
      </c>
      <c r="AI39" s="213">
        <v>1</v>
      </c>
      <c r="AJ39" s="212">
        <v>1440</v>
      </c>
      <c r="AK39" s="213">
        <v>1</v>
      </c>
      <c r="AL39" s="212">
        <v>1760</v>
      </c>
      <c r="AM39" s="213">
        <v>1</v>
      </c>
      <c r="AN39" s="212">
        <v>1730.625</v>
      </c>
      <c r="AO39" s="213">
        <v>16</v>
      </c>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row>
    <row r="40" spans="2:210" ht="12" x14ac:dyDescent="0.2">
      <c r="B40" s="209" t="s">
        <v>20860</v>
      </c>
      <c r="C40" s="209" t="s">
        <v>23090</v>
      </c>
      <c r="D40" s="209" t="s">
        <v>22970</v>
      </c>
      <c r="E40" s="209" t="s">
        <v>667</v>
      </c>
      <c r="F40" s="209" t="s">
        <v>30</v>
      </c>
      <c r="G40" s="209" t="s">
        <v>23030</v>
      </c>
      <c r="H40" s="212">
        <v>2160</v>
      </c>
      <c r="I40" s="213">
        <v>1</v>
      </c>
      <c r="J40" s="212">
        <v>2160</v>
      </c>
      <c r="K40" s="213">
        <v>1</v>
      </c>
      <c r="L40" s="212">
        <v>2160</v>
      </c>
      <c r="M40" s="213">
        <v>1</v>
      </c>
      <c r="N40" s="212">
        <v>2160</v>
      </c>
      <c r="O40" s="213">
        <v>1</v>
      </c>
      <c r="P40" s="212">
        <v>2160</v>
      </c>
      <c r="Q40" s="213">
        <v>1</v>
      </c>
      <c r="R40" s="212">
        <v>2250</v>
      </c>
      <c r="S40" s="213">
        <v>1</v>
      </c>
      <c r="T40" s="212">
        <v>2250</v>
      </c>
      <c r="U40" s="213">
        <v>1</v>
      </c>
      <c r="V40" s="212">
        <v>2250</v>
      </c>
      <c r="W40" s="213">
        <v>1</v>
      </c>
      <c r="X40" s="212">
        <v>1930</v>
      </c>
      <c r="Y40" s="213">
        <v>1</v>
      </c>
      <c r="Z40" s="212">
        <v>2070</v>
      </c>
      <c r="AA40" s="213">
        <v>1</v>
      </c>
      <c r="AB40" s="212">
        <v>1790</v>
      </c>
      <c r="AC40" s="213">
        <v>1</v>
      </c>
      <c r="AD40" s="212">
        <v>1790</v>
      </c>
      <c r="AE40" s="213">
        <v>1</v>
      </c>
      <c r="AF40" s="212">
        <v>1790</v>
      </c>
      <c r="AG40" s="213">
        <v>1</v>
      </c>
      <c r="AH40" s="212">
        <v>1630</v>
      </c>
      <c r="AI40" s="213">
        <v>1</v>
      </c>
      <c r="AJ40" s="212">
        <v>1630</v>
      </c>
      <c r="AK40" s="213">
        <v>1</v>
      </c>
      <c r="AL40" s="212">
        <v>1900</v>
      </c>
      <c r="AM40" s="213">
        <v>1</v>
      </c>
      <c r="AN40" s="212">
        <v>2005</v>
      </c>
      <c r="AO40" s="213">
        <v>16</v>
      </c>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row>
    <row r="41" spans="2:210" ht="12" x14ac:dyDescent="0.2">
      <c r="B41" s="209" t="s">
        <v>20860</v>
      </c>
      <c r="C41" s="209" t="s">
        <v>23090</v>
      </c>
      <c r="D41" s="209" t="s">
        <v>22970</v>
      </c>
      <c r="E41" s="209" t="s">
        <v>355</v>
      </c>
      <c r="F41" s="209" t="s">
        <v>30</v>
      </c>
      <c r="G41" s="209" t="s">
        <v>23030</v>
      </c>
      <c r="H41" s="212">
        <v>1020</v>
      </c>
      <c r="I41" s="213">
        <v>1</v>
      </c>
      <c r="J41" s="212">
        <v>1020</v>
      </c>
      <c r="K41" s="213">
        <v>1</v>
      </c>
      <c r="L41" s="212">
        <v>1020</v>
      </c>
      <c r="M41" s="213">
        <v>1</v>
      </c>
      <c r="N41" s="212">
        <v>1020</v>
      </c>
      <c r="O41" s="213">
        <v>1</v>
      </c>
      <c r="P41" s="212">
        <v>1020</v>
      </c>
      <c r="Q41" s="213">
        <v>1</v>
      </c>
      <c r="R41" s="212">
        <v>1020</v>
      </c>
      <c r="S41" s="213">
        <v>1</v>
      </c>
      <c r="T41" s="212">
        <v>1020</v>
      </c>
      <c r="U41" s="213">
        <v>1</v>
      </c>
      <c r="V41" s="212">
        <v>1020</v>
      </c>
      <c r="W41" s="213">
        <v>1</v>
      </c>
      <c r="X41" s="212">
        <v>1020</v>
      </c>
      <c r="Y41" s="213">
        <v>1</v>
      </c>
      <c r="Z41" s="212">
        <v>1020</v>
      </c>
      <c r="AA41" s="213">
        <v>1</v>
      </c>
      <c r="AB41" s="212">
        <v>1020</v>
      </c>
      <c r="AC41" s="213">
        <v>1</v>
      </c>
      <c r="AD41" s="212">
        <v>1020</v>
      </c>
      <c r="AE41" s="213">
        <v>1</v>
      </c>
      <c r="AF41" s="212">
        <v>1020</v>
      </c>
      <c r="AG41" s="213">
        <v>1</v>
      </c>
      <c r="AH41" s="212">
        <v>1020</v>
      </c>
      <c r="AI41" s="213">
        <v>1</v>
      </c>
      <c r="AJ41" s="212">
        <v>1020</v>
      </c>
      <c r="AK41" s="213">
        <v>1</v>
      </c>
      <c r="AL41" s="212">
        <v>1020</v>
      </c>
      <c r="AM41" s="213">
        <v>1</v>
      </c>
      <c r="AN41" s="212">
        <v>1020</v>
      </c>
      <c r="AO41" s="213">
        <v>16</v>
      </c>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row>
    <row r="42" spans="2:210" ht="12" x14ac:dyDescent="0.2">
      <c r="B42" s="209" t="s">
        <v>20860</v>
      </c>
      <c r="C42" s="209" t="s">
        <v>23090</v>
      </c>
      <c r="D42" s="209" t="s">
        <v>22970</v>
      </c>
      <c r="E42" s="209" t="s">
        <v>579</v>
      </c>
      <c r="F42" s="209" t="s">
        <v>30</v>
      </c>
      <c r="G42" s="209" t="s">
        <v>23030</v>
      </c>
      <c r="H42" s="212">
        <v>1240</v>
      </c>
      <c r="I42" s="213">
        <v>1</v>
      </c>
      <c r="J42" s="212">
        <v>1240</v>
      </c>
      <c r="K42" s="213">
        <v>1</v>
      </c>
      <c r="L42" s="212">
        <v>1240</v>
      </c>
      <c r="M42" s="213">
        <v>1</v>
      </c>
      <c r="N42" s="212">
        <v>1240</v>
      </c>
      <c r="O42" s="213">
        <v>1</v>
      </c>
      <c r="P42" s="212">
        <v>1240</v>
      </c>
      <c r="Q42" s="213">
        <v>1</v>
      </c>
      <c r="R42" s="212">
        <v>1240</v>
      </c>
      <c r="S42" s="213">
        <v>1</v>
      </c>
      <c r="T42" s="212">
        <v>1240</v>
      </c>
      <c r="U42" s="213">
        <v>1</v>
      </c>
      <c r="V42" s="212">
        <v>1240</v>
      </c>
      <c r="W42" s="213">
        <v>1</v>
      </c>
      <c r="X42" s="212">
        <v>1240</v>
      </c>
      <c r="Y42" s="213">
        <v>1</v>
      </c>
      <c r="Z42" s="212">
        <v>1240</v>
      </c>
      <c r="AA42" s="213">
        <v>1</v>
      </c>
      <c r="AB42" s="212">
        <v>1240</v>
      </c>
      <c r="AC42" s="213">
        <v>1</v>
      </c>
      <c r="AD42" s="212">
        <v>1240</v>
      </c>
      <c r="AE42" s="213">
        <v>1</v>
      </c>
      <c r="AF42" s="212">
        <v>1240</v>
      </c>
      <c r="AG42" s="213">
        <v>1</v>
      </c>
      <c r="AH42" s="212">
        <v>1240</v>
      </c>
      <c r="AI42" s="213">
        <v>1</v>
      </c>
      <c r="AJ42" s="212">
        <v>1240</v>
      </c>
      <c r="AK42" s="213">
        <v>1</v>
      </c>
      <c r="AL42" s="212">
        <v>1240</v>
      </c>
      <c r="AM42" s="213">
        <v>1</v>
      </c>
      <c r="AN42" s="212">
        <v>1240</v>
      </c>
      <c r="AO42" s="213">
        <v>16</v>
      </c>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row>
    <row r="43" spans="2:210" ht="12" x14ac:dyDescent="0.2">
      <c r="B43" s="209" t="s">
        <v>20860</v>
      </c>
      <c r="C43" s="209" t="s">
        <v>23060</v>
      </c>
      <c r="D43" s="209" t="s">
        <v>22970</v>
      </c>
      <c r="E43" s="209" t="s">
        <v>199</v>
      </c>
      <c r="F43" s="209" t="s">
        <v>30</v>
      </c>
      <c r="G43" s="209" t="s">
        <v>23030</v>
      </c>
      <c r="H43" s="212">
        <v>1920</v>
      </c>
      <c r="I43" s="213">
        <v>1</v>
      </c>
      <c r="J43" s="212">
        <v>1940</v>
      </c>
      <c r="K43" s="213">
        <v>1</v>
      </c>
      <c r="L43" s="212">
        <v>1720</v>
      </c>
      <c r="M43" s="213">
        <v>1</v>
      </c>
      <c r="N43" s="212">
        <v>1800</v>
      </c>
      <c r="O43" s="213">
        <v>1</v>
      </c>
      <c r="P43" s="212">
        <v>1880</v>
      </c>
      <c r="Q43" s="213">
        <v>1</v>
      </c>
      <c r="R43" s="212">
        <v>1790</v>
      </c>
      <c r="S43" s="213">
        <v>1</v>
      </c>
      <c r="T43" s="212">
        <v>1750</v>
      </c>
      <c r="U43" s="213">
        <v>1</v>
      </c>
      <c r="V43" s="212">
        <v>1800</v>
      </c>
      <c r="W43" s="213">
        <v>1</v>
      </c>
      <c r="X43" s="212">
        <v>1570</v>
      </c>
      <c r="Y43" s="213">
        <v>1</v>
      </c>
      <c r="Z43" s="212">
        <v>1850</v>
      </c>
      <c r="AA43" s="213">
        <v>1</v>
      </c>
      <c r="AB43" s="212">
        <v>1660</v>
      </c>
      <c r="AC43" s="213">
        <v>1</v>
      </c>
      <c r="AD43" s="212">
        <v>1650</v>
      </c>
      <c r="AE43" s="213">
        <v>1</v>
      </c>
      <c r="AF43" s="212">
        <v>1610</v>
      </c>
      <c r="AG43" s="213">
        <v>1</v>
      </c>
      <c r="AH43" s="212">
        <v>1550</v>
      </c>
      <c r="AI43" s="213">
        <v>1</v>
      </c>
      <c r="AJ43" s="212">
        <v>1440</v>
      </c>
      <c r="AK43" s="213">
        <v>1</v>
      </c>
      <c r="AL43" s="212">
        <v>1760</v>
      </c>
      <c r="AM43" s="213">
        <v>1</v>
      </c>
      <c r="AN43" s="212">
        <v>1730.625</v>
      </c>
      <c r="AO43" s="213">
        <v>16</v>
      </c>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row>
    <row r="44" spans="2:210" ht="12" x14ac:dyDescent="0.2">
      <c r="B44" s="209" t="s">
        <v>20860</v>
      </c>
      <c r="C44" s="209" t="s">
        <v>23060</v>
      </c>
      <c r="D44" s="209" t="s">
        <v>22970</v>
      </c>
      <c r="E44" s="209" t="s">
        <v>199</v>
      </c>
      <c r="F44" s="209" t="s">
        <v>21530</v>
      </c>
      <c r="G44" s="209" t="s">
        <v>23030</v>
      </c>
      <c r="H44" s="212">
        <v>1610</v>
      </c>
      <c r="I44" s="213">
        <v>1</v>
      </c>
      <c r="J44" s="212">
        <v>1420</v>
      </c>
      <c r="K44" s="213">
        <v>1</v>
      </c>
      <c r="L44" s="212">
        <v>1390</v>
      </c>
      <c r="M44" s="213">
        <v>1</v>
      </c>
      <c r="N44" s="212">
        <v>1590</v>
      </c>
      <c r="O44" s="213">
        <v>1</v>
      </c>
      <c r="P44" s="212">
        <v>2090</v>
      </c>
      <c r="Q44" s="213">
        <v>1</v>
      </c>
      <c r="R44" s="212">
        <v>1710</v>
      </c>
      <c r="S44" s="213">
        <v>1</v>
      </c>
      <c r="T44" s="212">
        <v>1620</v>
      </c>
      <c r="U44" s="213">
        <v>1</v>
      </c>
      <c r="V44" s="212">
        <v>1390</v>
      </c>
      <c r="W44" s="213">
        <v>1</v>
      </c>
      <c r="X44" s="212">
        <v>1350</v>
      </c>
      <c r="Y44" s="213">
        <v>1</v>
      </c>
      <c r="Z44" s="212">
        <v>1910</v>
      </c>
      <c r="AA44" s="213">
        <v>1</v>
      </c>
      <c r="AB44" s="212">
        <v>1700</v>
      </c>
      <c r="AC44" s="213">
        <v>1</v>
      </c>
      <c r="AD44" s="212">
        <v>1580</v>
      </c>
      <c r="AE44" s="213">
        <v>1</v>
      </c>
      <c r="AF44" s="212">
        <v>1660</v>
      </c>
      <c r="AG44" s="213">
        <v>1</v>
      </c>
      <c r="AH44" s="212">
        <v>1550</v>
      </c>
      <c r="AI44" s="213">
        <v>1</v>
      </c>
      <c r="AJ44" s="212">
        <v>1370</v>
      </c>
      <c r="AK44" s="213">
        <v>1</v>
      </c>
      <c r="AL44" s="212">
        <v>1710</v>
      </c>
      <c r="AM44" s="213">
        <v>1</v>
      </c>
      <c r="AN44" s="212">
        <v>1603.125</v>
      </c>
      <c r="AO44" s="213">
        <v>16</v>
      </c>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row>
    <row r="45" spans="2:210" ht="12" x14ac:dyDescent="0.2">
      <c r="B45" s="209" t="s">
        <v>20860</v>
      </c>
      <c r="C45" s="209" t="s">
        <v>23060</v>
      </c>
      <c r="D45" s="209" t="s">
        <v>22970</v>
      </c>
      <c r="E45" s="209" t="s">
        <v>667</v>
      </c>
      <c r="F45" s="209" t="s">
        <v>30</v>
      </c>
      <c r="G45" s="209" t="s">
        <v>23030</v>
      </c>
      <c r="H45" s="212">
        <v>2160</v>
      </c>
      <c r="I45" s="213">
        <v>1</v>
      </c>
      <c r="J45" s="212">
        <v>2160</v>
      </c>
      <c r="K45" s="213">
        <v>1</v>
      </c>
      <c r="L45" s="212">
        <v>2160</v>
      </c>
      <c r="M45" s="213">
        <v>1</v>
      </c>
      <c r="N45" s="212">
        <v>2160</v>
      </c>
      <c r="O45" s="213">
        <v>1</v>
      </c>
      <c r="P45" s="212">
        <v>2160</v>
      </c>
      <c r="Q45" s="213">
        <v>1</v>
      </c>
      <c r="R45" s="212">
        <v>2250</v>
      </c>
      <c r="S45" s="213">
        <v>1</v>
      </c>
      <c r="T45" s="212">
        <v>2250</v>
      </c>
      <c r="U45" s="213">
        <v>1</v>
      </c>
      <c r="V45" s="212">
        <v>2250</v>
      </c>
      <c r="W45" s="213">
        <v>1</v>
      </c>
      <c r="X45" s="212">
        <v>1930</v>
      </c>
      <c r="Y45" s="213">
        <v>1</v>
      </c>
      <c r="Z45" s="212">
        <v>2070</v>
      </c>
      <c r="AA45" s="213">
        <v>1</v>
      </c>
      <c r="AB45" s="212">
        <v>1790</v>
      </c>
      <c r="AC45" s="213">
        <v>1</v>
      </c>
      <c r="AD45" s="212">
        <v>1790</v>
      </c>
      <c r="AE45" s="213">
        <v>1</v>
      </c>
      <c r="AF45" s="212">
        <v>1790</v>
      </c>
      <c r="AG45" s="213">
        <v>1</v>
      </c>
      <c r="AH45" s="212">
        <v>1630</v>
      </c>
      <c r="AI45" s="213">
        <v>1</v>
      </c>
      <c r="AJ45" s="212">
        <v>1630</v>
      </c>
      <c r="AK45" s="213">
        <v>1</v>
      </c>
      <c r="AL45" s="212">
        <v>1900</v>
      </c>
      <c r="AM45" s="213">
        <v>1</v>
      </c>
      <c r="AN45" s="212">
        <v>2005</v>
      </c>
      <c r="AO45" s="213">
        <v>16</v>
      </c>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row>
    <row r="46" spans="2:210" ht="12" x14ac:dyDescent="0.2">
      <c r="B46" s="209" t="s">
        <v>20860</v>
      </c>
      <c r="C46" s="209" t="s">
        <v>23060</v>
      </c>
      <c r="D46" s="209" t="s">
        <v>22970</v>
      </c>
      <c r="E46" s="209" t="s">
        <v>667</v>
      </c>
      <c r="F46" s="209" t="s">
        <v>21530</v>
      </c>
      <c r="G46" s="209" t="s">
        <v>23030</v>
      </c>
      <c r="H46" s="212">
        <v>2160</v>
      </c>
      <c r="I46" s="213">
        <v>1</v>
      </c>
      <c r="J46" s="212">
        <v>2160</v>
      </c>
      <c r="K46" s="213">
        <v>1</v>
      </c>
      <c r="L46" s="212">
        <v>2160</v>
      </c>
      <c r="M46" s="213">
        <v>1</v>
      </c>
      <c r="N46" s="212">
        <v>2160</v>
      </c>
      <c r="O46" s="213">
        <v>1</v>
      </c>
      <c r="P46" s="212">
        <v>2160</v>
      </c>
      <c r="Q46" s="213">
        <v>1</v>
      </c>
      <c r="R46" s="212">
        <v>2250</v>
      </c>
      <c r="S46" s="213">
        <v>1</v>
      </c>
      <c r="T46" s="212">
        <v>2250</v>
      </c>
      <c r="U46" s="213">
        <v>1</v>
      </c>
      <c r="V46" s="212">
        <v>2250</v>
      </c>
      <c r="W46" s="213">
        <v>1</v>
      </c>
      <c r="X46" s="212">
        <v>1930</v>
      </c>
      <c r="Y46" s="213">
        <v>1</v>
      </c>
      <c r="Z46" s="212">
        <v>2070</v>
      </c>
      <c r="AA46" s="213">
        <v>1</v>
      </c>
      <c r="AB46" s="212">
        <v>1790</v>
      </c>
      <c r="AC46" s="213">
        <v>1</v>
      </c>
      <c r="AD46" s="212">
        <v>1790</v>
      </c>
      <c r="AE46" s="213">
        <v>1</v>
      </c>
      <c r="AF46" s="212">
        <v>1790</v>
      </c>
      <c r="AG46" s="213">
        <v>1</v>
      </c>
      <c r="AH46" s="212">
        <v>1630</v>
      </c>
      <c r="AI46" s="213">
        <v>1</v>
      </c>
      <c r="AJ46" s="212">
        <v>1630</v>
      </c>
      <c r="AK46" s="213">
        <v>1</v>
      </c>
      <c r="AL46" s="212">
        <v>1900</v>
      </c>
      <c r="AM46" s="213">
        <v>1</v>
      </c>
      <c r="AN46" s="212">
        <v>2005</v>
      </c>
      <c r="AO46" s="213">
        <v>16</v>
      </c>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1"/>
      <c r="FG46" s="1"/>
      <c r="FH46" s="1"/>
      <c r="FI46" s="1"/>
      <c r="FJ46" s="1"/>
      <c r="FK46" s="1"/>
      <c r="FL46" s="1"/>
      <c r="FM46" s="1"/>
      <c r="FN46" s="1"/>
      <c r="FO46" s="1"/>
      <c r="FP46" s="1"/>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row>
    <row r="47" spans="2:210" ht="12" x14ac:dyDescent="0.2">
      <c r="B47" s="209" t="s">
        <v>20860</v>
      </c>
      <c r="C47" s="209" t="s">
        <v>23060</v>
      </c>
      <c r="D47" s="209" t="s">
        <v>22970</v>
      </c>
      <c r="E47" s="209" t="s">
        <v>355</v>
      </c>
      <c r="F47" s="209" t="s">
        <v>30</v>
      </c>
      <c r="G47" s="209" t="s">
        <v>23030</v>
      </c>
      <c r="H47" s="212">
        <v>1020</v>
      </c>
      <c r="I47" s="213">
        <v>1</v>
      </c>
      <c r="J47" s="212">
        <v>1020</v>
      </c>
      <c r="K47" s="213">
        <v>1</v>
      </c>
      <c r="L47" s="212">
        <v>1020</v>
      </c>
      <c r="M47" s="213">
        <v>1</v>
      </c>
      <c r="N47" s="212">
        <v>1020</v>
      </c>
      <c r="O47" s="213">
        <v>1</v>
      </c>
      <c r="P47" s="212">
        <v>1020</v>
      </c>
      <c r="Q47" s="213">
        <v>1</v>
      </c>
      <c r="R47" s="212">
        <v>1020</v>
      </c>
      <c r="S47" s="213">
        <v>1</v>
      </c>
      <c r="T47" s="212">
        <v>1020</v>
      </c>
      <c r="U47" s="213">
        <v>1</v>
      </c>
      <c r="V47" s="212">
        <v>1020</v>
      </c>
      <c r="W47" s="213">
        <v>1</v>
      </c>
      <c r="X47" s="212">
        <v>1020</v>
      </c>
      <c r="Y47" s="213">
        <v>1</v>
      </c>
      <c r="Z47" s="212">
        <v>1020</v>
      </c>
      <c r="AA47" s="213">
        <v>1</v>
      </c>
      <c r="AB47" s="212">
        <v>1020</v>
      </c>
      <c r="AC47" s="213">
        <v>1</v>
      </c>
      <c r="AD47" s="212">
        <v>1020</v>
      </c>
      <c r="AE47" s="213">
        <v>1</v>
      </c>
      <c r="AF47" s="212">
        <v>1020</v>
      </c>
      <c r="AG47" s="213">
        <v>1</v>
      </c>
      <c r="AH47" s="212">
        <v>1020</v>
      </c>
      <c r="AI47" s="213">
        <v>1</v>
      </c>
      <c r="AJ47" s="212">
        <v>1020</v>
      </c>
      <c r="AK47" s="213">
        <v>1</v>
      </c>
      <c r="AL47" s="212">
        <v>1020</v>
      </c>
      <c r="AM47" s="213">
        <v>1</v>
      </c>
      <c r="AN47" s="212">
        <v>1020</v>
      </c>
      <c r="AO47" s="213">
        <v>16</v>
      </c>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row>
    <row r="48" spans="2:210" ht="12" x14ac:dyDescent="0.2">
      <c r="B48" s="209" t="s">
        <v>20860</v>
      </c>
      <c r="C48" s="209" t="s">
        <v>23060</v>
      </c>
      <c r="D48" s="209" t="s">
        <v>22970</v>
      </c>
      <c r="E48" s="209" t="s">
        <v>355</v>
      </c>
      <c r="F48" s="209" t="s">
        <v>21530</v>
      </c>
      <c r="G48" s="209" t="s">
        <v>23030</v>
      </c>
      <c r="H48" s="212">
        <v>853</v>
      </c>
      <c r="I48" s="213">
        <v>1</v>
      </c>
      <c r="J48" s="212">
        <v>1020</v>
      </c>
      <c r="K48" s="213">
        <v>1</v>
      </c>
      <c r="L48" s="212">
        <v>1020</v>
      </c>
      <c r="M48" s="213">
        <v>1</v>
      </c>
      <c r="N48" s="212">
        <v>1020</v>
      </c>
      <c r="O48" s="213">
        <v>1</v>
      </c>
      <c r="P48" s="212">
        <v>1020</v>
      </c>
      <c r="Q48" s="213">
        <v>1</v>
      </c>
      <c r="R48" s="212">
        <v>1020</v>
      </c>
      <c r="S48" s="213">
        <v>1</v>
      </c>
      <c r="T48" s="212">
        <v>1020</v>
      </c>
      <c r="U48" s="213">
        <v>1</v>
      </c>
      <c r="V48" s="212">
        <v>1020</v>
      </c>
      <c r="W48" s="213">
        <v>1</v>
      </c>
      <c r="X48" s="212">
        <v>1020</v>
      </c>
      <c r="Y48" s="213">
        <v>1</v>
      </c>
      <c r="Z48" s="212">
        <v>1020</v>
      </c>
      <c r="AA48" s="213">
        <v>1</v>
      </c>
      <c r="AB48" s="212">
        <v>1020</v>
      </c>
      <c r="AC48" s="213">
        <v>1</v>
      </c>
      <c r="AD48" s="212">
        <v>1020</v>
      </c>
      <c r="AE48" s="213">
        <v>1</v>
      </c>
      <c r="AF48" s="212">
        <v>1020</v>
      </c>
      <c r="AG48" s="213">
        <v>1</v>
      </c>
      <c r="AH48" s="212">
        <v>1020</v>
      </c>
      <c r="AI48" s="213">
        <v>1</v>
      </c>
      <c r="AJ48" s="212">
        <v>1020</v>
      </c>
      <c r="AK48" s="213">
        <v>1</v>
      </c>
      <c r="AL48" s="212">
        <v>1020</v>
      </c>
      <c r="AM48" s="213">
        <v>1</v>
      </c>
      <c r="AN48" s="212">
        <v>1009.5625</v>
      </c>
      <c r="AO48" s="213">
        <v>16</v>
      </c>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row>
    <row r="49" spans="2:210" ht="12" x14ac:dyDescent="0.2">
      <c r="B49" s="209" t="s">
        <v>20860</v>
      </c>
      <c r="C49" s="209" t="s">
        <v>23060</v>
      </c>
      <c r="D49" s="209" t="s">
        <v>22970</v>
      </c>
      <c r="E49" s="209" t="s">
        <v>579</v>
      </c>
      <c r="F49" s="209" t="s">
        <v>30</v>
      </c>
      <c r="G49" s="209" t="s">
        <v>23030</v>
      </c>
      <c r="H49" s="212">
        <v>1240</v>
      </c>
      <c r="I49" s="213">
        <v>1</v>
      </c>
      <c r="J49" s="212">
        <v>1240</v>
      </c>
      <c r="K49" s="213">
        <v>1</v>
      </c>
      <c r="L49" s="212">
        <v>1240</v>
      </c>
      <c r="M49" s="213">
        <v>1</v>
      </c>
      <c r="N49" s="212">
        <v>1240</v>
      </c>
      <c r="O49" s="213">
        <v>1</v>
      </c>
      <c r="P49" s="212">
        <v>1240</v>
      </c>
      <c r="Q49" s="213">
        <v>1</v>
      </c>
      <c r="R49" s="212">
        <v>1240</v>
      </c>
      <c r="S49" s="213">
        <v>1</v>
      </c>
      <c r="T49" s="212">
        <v>1240</v>
      </c>
      <c r="U49" s="213">
        <v>1</v>
      </c>
      <c r="V49" s="212">
        <v>1240</v>
      </c>
      <c r="W49" s="213">
        <v>1</v>
      </c>
      <c r="X49" s="212">
        <v>1240</v>
      </c>
      <c r="Y49" s="213">
        <v>1</v>
      </c>
      <c r="Z49" s="212">
        <v>1240</v>
      </c>
      <c r="AA49" s="213">
        <v>1</v>
      </c>
      <c r="AB49" s="212">
        <v>1240</v>
      </c>
      <c r="AC49" s="213">
        <v>1</v>
      </c>
      <c r="AD49" s="212">
        <v>1240</v>
      </c>
      <c r="AE49" s="213">
        <v>1</v>
      </c>
      <c r="AF49" s="212">
        <v>1240</v>
      </c>
      <c r="AG49" s="213">
        <v>1</v>
      </c>
      <c r="AH49" s="212">
        <v>1240</v>
      </c>
      <c r="AI49" s="213">
        <v>1</v>
      </c>
      <c r="AJ49" s="212">
        <v>1240</v>
      </c>
      <c r="AK49" s="213">
        <v>1</v>
      </c>
      <c r="AL49" s="212">
        <v>1240</v>
      </c>
      <c r="AM49" s="213">
        <v>1</v>
      </c>
      <c r="AN49" s="212">
        <v>1240</v>
      </c>
      <c r="AO49" s="213">
        <v>16</v>
      </c>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1"/>
      <c r="FG49" s="1"/>
      <c r="FH49" s="1"/>
      <c r="FI49" s="1"/>
      <c r="FJ49" s="1"/>
      <c r="FK49" s="1"/>
      <c r="FL49" s="1"/>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row>
    <row r="50" spans="2:210" ht="12" x14ac:dyDescent="0.2">
      <c r="B50" s="209" t="s">
        <v>20860</v>
      </c>
      <c r="C50" s="209" t="s">
        <v>23060</v>
      </c>
      <c r="D50" s="209" t="s">
        <v>22970</v>
      </c>
      <c r="E50" s="209" t="s">
        <v>579</v>
      </c>
      <c r="F50" s="209" t="s">
        <v>21530</v>
      </c>
      <c r="G50" s="209" t="s">
        <v>23030</v>
      </c>
      <c r="H50" s="212">
        <v>1240</v>
      </c>
      <c r="I50" s="213">
        <v>1</v>
      </c>
      <c r="J50" s="212">
        <v>1240</v>
      </c>
      <c r="K50" s="213">
        <v>1</v>
      </c>
      <c r="L50" s="212">
        <v>1240</v>
      </c>
      <c r="M50" s="213">
        <v>1</v>
      </c>
      <c r="N50" s="212">
        <v>1240</v>
      </c>
      <c r="O50" s="213">
        <v>1</v>
      </c>
      <c r="P50" s="212">
        <v>1240</v>
      </c>
      <c r="Q50" s="213">
        <v>1</v>
      </c>
      <c r="R50" s="212">
        <v>1240</v>
      </c>
      <c r="S50" s="213">
        <v>1</v>
      </c>
      <c r="T50" s="212">
        <v>1240</v>
      </c>
      <c r="U50" s="213">
        <v>1</v>
      </c>
      <c r="V50" s="212">
        <v>1240</v>
      </c>
      <c r="W50" s="213">
        <v>1</v>
      </c>
      <c r="X50" s="212">
        <v>1240</v>
      </c>
      <c r="Y50" s="213">
        <v>1</v>
      </c>
      <c r="Z50" s="212">
        <v>1240</v>
      </c>
      <c r="AA50" s="213">
        <v>1</v>
      </c>
      <c r="AB50" s="212">
        <v>1240</v>
      </c>
      <c r="AC50" s="213">
        <v>1</v>
      </c>
      <c r="AD50" s="212">
        <v>1240</v>
      </c>
      <c r="AE50" s="213">
        <v>1</v>
      </c>
      <c r="AF50" s="212">
        <v>1240</v>
      </c>
      <c r="AG50" s="213">
        <v>1</v>
      </c>
      <c r="AH50" s="212">
        <v>1240</v>
      </c>
      <c r="AI50" s="213">
        <v>1</v>
      </c>
      <c r="AJ50" s="212">
        <v>1240</v>
      </c>
      <c r="AK50" s="213">
        <v>1</v>
      </c>
      <c r="AL50" s="212">
        <v>1240</v>
      </c>
      <c r="AM50" s="213">
        <v>1</v>
      </c>
      <c r="AN50" s="212">
        <v>1240</v>
      </c>
      <c r="AO50" s="213">
        <v>16</v>
      </c>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row>
    <row r="51" spans="2:210" ht="12" x14ac:dyDescent="0.2">
      <c r="B51" s="209" t="s">
        <v>20860</v>
      </c>
      <c r="C51" s="209" t="s">
        <v>23091</v>
      </c>
      <c r="D51" s="209" t="s">
        <v>22970</v>
      </c>
      <c r="E51" s="209" t="s">
        <v>199</v>
      </c>
      <c r="F51" s="209" t="s">
        <v>30</v>
      </c>
      <c r="G51" s="209" t="s">
        <v>23030</v>
      </c>
      <c r="H51" s="212">
        <v>1920</v>
      </c>
      <c r="I51" s="213">
        <v>1</v>
      </c>
      <c r="J51" s="212">
        <v>1940</v>
      </c>
      <c r="K51" s="213">
        <v>1</v>
      </c>
      <c r="L51" s="212">
        <v>1720</v>
      </c>
      <c r="M51" s="213">
        <v>1</v>
      </c>
      <c r="N51" s="212">
        <v>1800</v>
      </c>
      <c r="O51" s="213">
        <v>1</v>
      </c>
      <c r="P51" s="212">
        <v>1880</v>
      </c>
      <c r="Q51" s="213">
        <v>1</v>
      </c>
      <c r="R51" s="212">
        <v>1790</v>
      </c>
      <c r="S51" s="213">
        <v>1</v>
      </c>
      <c r="T51" s="212">
        <v>1750</v>
      </c>
      <c r="U51" s="213">
        <v>1</v>
      </c>
      <c r="V51" s="212">
        <v>1800</v>
      </c>
      <c r="W51" s="213">
        <v>1</v>
      </c>
      <c r="X51" s="212">
        <v>1570</v>
      </c>
      <c r="Y51" s="213">
        <v>1</v>
      </c>
      <c r="Z51" s="212">
        <v>1850</v>
      </c>
      <c r="AA51" s="213">
        <v>1</v>
      </c>
      <c r="AB51" s="212">
        <v>1660</v>
      </c>
      <c r="AC51" s="213">
        <v>1</v>
      </c>
      <c r="AD51" s="212">
        <v>1650</v>
      </c>
      <c r="AE51" s="213">
        <v>1</v>
      </c>
      <c r="AF51" s="212">
        <v>1610</v>
      </c>
      <c r="AG51" s="213">
        <v>1</v>
      </c>
      <c r="AH51" s="212">
        <v>1550</v>
      </c>
      <c r="AI51" s="213">
        <v>1</v>
      </c>
      <c r="AJ51" s="212">
        <v>1440</v>
      </c>
      <c r="AK51" s="213">
        <v>1</v>
      </c>
      <c r="AL51" s="212">
        <v>1760</v>
      </c>
      <c r="AM51" s="213">
        <v>1</v>
      </c>
      <c r="AN51" s="212">
        <v>1730.625</v>
      </c>
      <c r="AO51" s="213">
        <v>16</v>
      </c>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1"/>
      <c r="FG51" s="1"/>
      <c r="FH51" s="1"/>
      <c r="FI51" s="1"/>
      <c r="FJ51" s="1"/>
      <c r="FK51" s="1"/>
      <c r="FL51" s="1"/>
      <c r="FM51" s="1"/>
      <c r="FN51" s="1"/>
      <c r="FO51" s="1"/>
      <c r="FP51" s="1"/>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row>
    <row r="52" spans="2:210" ht="12" x14ac:dyDescent="0.2">
      <c r="B52" s="209" t="s">
        <v>20860</v>
      </c>
      <c r="C52" s="209" t="s">
        <v>23091</v>
      </c>
      <c r="D52" s="209" t="s">
        <v>22970</v>
      </c>
      <c r="E52" s="209" t="s">
        <v>667</v>
      </c>
      <c r="F52" s="209" t="s">
        <v>30</v>
      </c>
      <c r="G52" s="209" t="s">
        <v>23030</v>
      </c>
      <c r="H52" s="212">
        <v>2160</v>
      </c>
      <c r="I52" s="213">
        <v>1</v>
      </c>
      <c r="J52" s="212">
        <v>2160</v>
      </c>
      <c r="K52" s="213">
        <v>1</v>
      </c>
      <c r="L52" s="212">
        <v>2160</v>
      </c>
      <c r="M52" s="213">
        <v>1</v>
      </c>
      <c r="N52" s="212">
        <v>2160</v>
      </c>
      <c r="O52" s="213">
        <v>1</v>
      </c>
      <c r="P52" s="212">
        <v>2160</v>
      </c>
      <c r="Q52" s="213">
        <v>1</v>
      </c>
      <c r="R52" s="212">
        <v>2250</v>
      </c>
      <c r="S52" s="213">
        <v>1</v>
      </c>
      <c r="T52" s="212">
        <v>2250</v>
      </c>
      <c r="U52" s="213">
        <v>1</v>
      </c>
      <c r="V52" s="212">
        <v>2250</v>
      </c>
      <c r="W52" s="213">
        <v>1</v>
      </c>
      <c r="X52" s="212">
        <v>1930</v>
      </c>
      <c r="Y52" s="213">
        <v>1</v>
      </c>
      <c r="Z52" s="212">
        <v>2070</v>
      </c>
      <c r="AA52" s="213">
        <v>1</v>
      </c>
      <c r="AB52" s="212">
        <v>1790</v>
      </c>
      <c r="AC52" s="213">
        <v>1</v>
      </c>
      <c r="AD52" s="212">
        <v>1790</v>
      </c>
      <c r="AE52" s="213">
        <v>1</v>
      </c>
      <c r="AF52" s="212">
        <v>1790</v>
      </c>
      <c r="AG52" s="213">
        <v>1</v>
      </c>
      <c r="AH52" s="212">
        <v>1630</v>
      </c>
      <c r="AI52" s="213">
        <v>1</v>
      </c>
      <c r="AJ52" s="212">
        <v>1630</v>
      </c>
      <c r="AK52" s="213">
        <v>1</v>
      </c>
      <c r="AL52" s="212">
        <v>1900</v>
      </c>
      <c r="AM52" s="213">
        <v>1</v>
      </c>
      <c r="AN52" s="212">
        <v>2005</v>
      </c>
      <c r="AO52" s="213">
        <v>16</v>
      </c>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row>
    <row r="53" spans="2:210" ht="12" x14ac:dyDescent="0.2">
      <c r="B53" s="209" t="s">
        <v>20860</v>
      </c>
      <c r="C53" s="209" t="s">
        <v>23091</v>
      </c>
      <c r="D53" s="209" t="s">
        <v>22970</v>
      </c>
      <c r="E53" s="209" t="s">
        <v>355</v>
      </c>
      <c r="F53" s="209" t="s">
        <v>30</v>
      </c>
      <c r="G53" s="209" t="s">
        <v>23030</v>
      </c>
      <c r="H53" s="212">
        <v>1020</v>
      </c>
      <c r="I53" s="213">
        <v>1</v>
      </c>
      <c r="J53" s="212">
        <v>1020</v>
      </c>
      <c r="K53" s="213">
        <v>1</v>
      </c>
      <c r="L53" s="212">
        <v>1020</v>
      </c>
      <c r="M53" s="213">
        <v>1</v>
      </c>
      <c r="N53" s="212">
        <v>1020</v>
      </c>
      <c r="O53" s="213">
        <v>1</v>
      </c>
      <c r="P53" s="212">
        <v>1020</v>
      </c>
      <c r="Q53" s="213">
        <v>1</v>
      </c>
      <c r="R53" s="212">
        <v>1020</v>
      </c>
      <c r="S53" s="213">
        <v>1</v>
      </c>
      <c r="T53" s="212">
        <v>1020</v>
      </c>
      <c r="U53" s="213">
        <v>1</v>
      </c>
      <c r="V53" s="212">
        <v>1020</v>
      </c>
      <c r="W53" s="213">
        <v>1</v>
      </c>
      <c r="X53" s="212">
        <v>1020</v>
      </c>
      <c r="Y53" s="213">
        <v>1</v>
      </c>
      <c r="Z53" s="212">
        <v>1020</v>
      </c>
      <c r="AA53" s="213">
        <v>1</v>
      </c>
      <c r="AB53" s="212">
        <v>1020</v>
      </c>
      <c r="AC53" s="213">
        <v>1</v>
      </c>
      <c r="AD53" s="212">
        <v>1020</v>
      </c>
      <c r="AE53" s="213">
        <v>1</v>
      </c>
      <c r="AF53" s="212">
        <v>1020</v>
      </c>
      <c r="AG53" s="213">
        <v>1</v>
      </c>
      <c r="AH53" s="212">
        <v>1020</v>
      </c>
      <c r="AI53" s="213">
        <v>1</v>
      </c>
      <c r="AJ53" s="212">
        <v>1020</v>
      </c>
      <c r="AK53" s="213">
        <v>1</v>
      </c>
      <c r="AL53" s="212">
        <v>1020</v>
      </c>
      <c r="AM53" s="213">
        <v>1</v>
      </c>
      <c r="AN53" s="212">
        <v>1020</v>
      </c>
      <c r="AO53" s="213">
        <v>16</v>
      </c>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row>
    <row r="54" spans="2:210" ht="12" x14ac:dyDescent="0.2">
      <c r="B54" s="209" t="s">
        <v>20860</v>
      </c>
      <c r="C54" s="209" t="s">
        <v>23091</v>
      </c>
      <c r="D54" s="209" t="s">
        <v>22970</v>
      </c>
      <c r="E54" s="209" t="s">
        <v>579</v>
      </c>
      <c r="F54" s="209" t="s">
        <v>30</v>
      </c>
      <c r="G54" s="209" t="s">
        <v>23030</v>
      </c>
      <c r="H54" s="212">
        <v>1240</v>
      </c>
      <c r="I54" s="213">
        <v>1</v>
      </c>
      <c r="J54" s="212">
        <v>1240</v>
      </c>
      <c r="K54" s="213">
        <v>1</v>
      </c>
      <c r="L54" s="212">
        <v>1240</v>
      </c>
      <c r="M54" s="213">
        <v>1</v>
      </c>
      <c r="N54" s="212">
        <v>1240</v>
      </c>
      <c r="O54" s="213">
        <v>1</v>
      </c>
      <c r="P54" s="212">
        <v>1240</v>
      </c>
      <c r="Q54" s="213">
        <v>1</v>
      </c>
      <c r="R54" s="212">
        <v>1240</v>
      </c>
      <c r="S54" s="213">
        <v>1</v>
      </c>
      <c r="T54" s="212">
        <v>1240</v>
      </c>
      <c r="U54" s="213">
        <v>1</v>
      </c>
      <c r="V54" s="212">
        <v>1240</v>
      </c>
      <c r="W54" s="213">
        <v>1</v>
      </c>
      <c r="X54" s="212">
        <v>1240</v>
      </c>
      <c r="Y54" s="213">
        <v>1</v>
      </c>
      <c r="Z54" s="212">
        <v>1240</v>
      </c>
      <c r="AA54" s="213">
        <v>1</v>
      </c>
      <c r="AB54" s="212">
        <v>1240</v>
      </c>
      <c r="AC54" s="213">
        <v>1</v>
      </c>
      <c r="AD54" s="212">
        <v>1240</v>
      </c>
      <c r="AE54" s="213">
        <v>1</v>
      </c>
      <c r="AF54" s="212">
        <v>1240</v>
      </c>
      <c r="AG54" s="213">
        <v>1</v>
      </c>
      <c r="AH54" s="212">
        <v>1240</v>
      </c>
      <c r="AI54" s="213">
        <v>1</v>
      </c>
      <c r="AJ54" s="212">
        <v>1240</v>
      </c>
      <c r="AK54" s="213">
        <v>1</v>
      </c>
      <c r="AL54" s="212">
        <v>1240</v>
      </c>
      <c r="AM54" s="213">
        <v>1</v>
      </c>
      <c r="AN54" s="212">
        <v>1240</v>
      </c>
      <c r="AO54" s="213">
        <v>16</v>
      </c>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row>
    <row r="55" spans="2:210" ht="12" x14ac:dyDescent="0.2">
      <c r="B55" s="209" t="s">
        <v>20860</v>
      </c>
      <c r="C55" s="209" t="s">
        <v>23061</v>
      </c>
      <c r="D55" s="209" t="s">
        <v>22970</v>
      </c>
      <c r="E55" s="209" t="s">
        <v>199</v>
      </c>
      <c r="F55" s="209" t="s">
        <v>30</v>
      </c>
      <c r="G55" s="209" t="s">
        <v>23030</v>
      </c>
      <c r="H55" s="212">
        <v>1920</v>
      </c>
      <c r="I55" s="213">
        <v>1</v>
      </c>
      <c r="J55" s="212">
        <v>1940</v>
      </c>
      <c r="K55" s="213">
        <v>1</v>
      </c>
      <c r="L55" s="212">
        <v>1720</v>
      </c>
      <c r="M55" s="213">
        <v>1</v>
      </c>
      <c r="N55" s="212">
        <v>1800</v>
      </c>
      <c r="O55" s="213">
        <v>1</v>
      </c>
      <c r="P55" s="212">
        <v>1880</v>
      </c>
      <c r="Q55" s="213">
        <v>1</v>
      </c>
      <c r="R55" s="212">
        <v>1790</v>
      </c>
      <c r="S55" s="213">
        <v>1</v>
      </c>
      <c r="T55" s="212">
        <v>1750</v>
      </c>
      <c r="U55" s="213">
        <v>1</v>
      </c>
      <c r="V55" s="212">
        <v>1800</v>
      </c>
      <c r="W55" s="213">
        <v>1</v>
      </c>
      <c r="X55" s="212">
        <v>1570</v>
      </c>
      <c r="Y55" s="213">
        <v>1</v>
      </c>
      <c r="Z55" s="212">
        <v>1850</v>
      </c>
      <c r="AA55" s="213">
        <v>1</v>
      </c>
      <c r="AB55" s="212">
        <v>1660</v>
      </c>
      <c r="AC55" s="213">
        <v>1</v>
      </c>
      <c r="AD55" s="212">
        <v>1650</v>
      </c>
      <c r="AE55" s="213">
        <v>1</v>
      </c>
      <c r="AF55" s="212">
        <v>1610</v>
      </c>
      <c r="AG55" s="213">
        <v>1</v>
      </c>
      <c r="AH55" s="212">
        <v>1550</v>
      </c>
      <c r="AI55" s="213">
        <v>1</v>
      </c>
      <c r="AJ55" s="212">
        <v>1440</v>
      </c>
      <c r="AK55" s="213">
        <v>1</v>
      </c>
      <c r="AL55" s="212">
        <v>1760</v>
      </c>
      <c r="AM55" s="213">
        <v>1</v>
      </c>
      <c r="AN55" s="212">
        <v>1730.625</v>
      </c>
      <c r="AO55" s="213">
        <v>16</v>
      </c>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row>
    <row r="56" spans="2:210" ht="12" x14ac:dyDescent="0.2">
      <c r="B56" s="209" t="s">
        <v>20860</v>
      </c>
      <c r="C56" s="209" t="s">
        <v>23061</v>
      </c>
      <c r="D56" s="209" t="s">
        <v>22970</v>
      </c>
      <c r="E56" s="209" t="s">
        <v>199</v>
      </c>
      <c r="F56" s="209" t="s">
        <v>21530</v>
      </c>
      <c r="G56" s="209" t="s">
        <v>23030</v>
      </c>
      <c r="H56" s="212">
        <v>1610</v>
      </c>
      <c r="I56" s="213">
        <v>1</v>
      </c>
      <c r="J56" s="212">
        <v>1420</v>
      </c>
      <c r="K56" s="213">
        <v>1</v>
      </c>
      <c r="L56" s="212">
        <v>1390</v>
      </c>
      <c r="M56" s="213">
        <v>1</v>
      </c>
      <c r="N56" s="212">
        <v>1590</v>
      </c>
      <c r="O56" s="213">
        <v>1</v>
      </c>
      <c r="P56" s="212">
        <v>2090</v>
      </c>
      <c r="Q56" s="213">
        <v>1</v>
      </c>
      <c r="R56" s="212">
        <v>1710</v>
      </c>
      <c r="S56" s="213">
        <v>1</v>
      </c>
      <c r="T56" s="212">
        <v>1620</v>
      </c>
      <c r="U56" s="213">
        <v>1</v>
      </c>
      <c r="V56" s="212">
        <v>1390</v>
      </c>
      <c r="W56" s="213">
        <v>1</v>
      </c>
      <c r="X56" s="212">
        <v>1350</v>
      </c>
      <c r="Y56" s="213">
        <v>1</v>
      </c>
      <c r="Z56" s="212">
        <v>1910</v>
      </c>
      <c r="AA56" s="213">
        <v>1</v>
      </c>
      <c r="AB56" s="212">
        <v>1700</v>
      </c>
      <c r="AC56" s="213">
        <v>1</v>
      </c>
      <c r="AD56" s="212">
        <v>1580</v>
      </c>
      <c r="AE56" s="213">
        <v>1</v>
      </c>
      <c r="AF56" s="212">
        <v>1660</v>
      </c>
      <c r="AG56" s="213">
        <v>1</v>
      </c>
      <c r="AH56" s="212">
        <v>1550</v>
      </c>
      <c r="AI56" s="213">
        <v>1</v>
      </c>
      <c r="AJ56" s="212">
        <v>1370</v>
      </c>
      <c r="AK56" s="213">
        <v>1</v>
      </c>
      <c r="AL56" s="212">
        <v>1710</v>
      </c>
      <c r="AM56" s="213">
        <v>1</v>
      </c>
      <c r="AN56" s="212">
        <v>1603.125</v>
      </c>
      <c r="AO56" s="213">
        <v>16</v>
      </c>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row>
    <row r="57" spans="2:210" ht="12" x14ac:dyDescent="0.2">
      <c r="B57" s="209" t="s">
        <v>20860</v>
      </c>
      <c r="C57" s="209" t="s">
        <v>23061</v>
      </c>
      <c r="D57" s="209" t="s">
        <v>22970</v>
      </c>
      <c r="E57" s="209" t="s">
        <v>667</v>
      </c>
      <c r="F57" s="209" t="s">
        <v>30</v>
      </c>
      <c r="G57" s="209" t="s">
        <v>23030</v>
      </c>
      <c r="H57" s="212">
        <v>2160</v>
      </c>
      <c r="I57" s="213">
        <v>1</v>
      </c>
      <c r="J57" s="212">
        <v>2160</v>
      </c>
      <c r="K57" s="213">
        <v>1</v>
      </c>
      <c r="L57" s="212">
        <v>2160</v>
      </c>
      <c r="M57" s="213">
        <v>1</v>
      </c>
      <c r="N57" s="212">
        <v>2160</v>
      </c>
      <c r="O57" s="213">
        <v>1</v>
      </c>
      <c r="P57" s="212">
        <v>2160</v>
      </c>
      <c r="Q57" s="213">
        <v>1</v>
      </c>
      <c r="R57" s="212">
        <v>2250</v>
      </c>
      <c r="S57" s="213">
        <v>1</v>
      </c>
      <c r="T57" s="212">
        <v>2250</v>
      </c>
      <c r="U57" s="213">
        <v>1</v>
      </c>
      <c r="V57" s="212">
        <v>2250</v>
      </c>
      <c r="W57" s="213">
        <v>1</v>
      </c>
      <c r="X57" s="212">
        <v>1930</v>
      </c>
      <c r="Y57" s="213">
        <v>1</v>
      </c>
      <c r="Z57" s="212">
        <v>2070</v>
      </c>
      <c r="AA57" s="213">
        <v>1</v>
      </c>
      <c r="AB57" s="212">
        <v>1790</v>
      </c>
      <c r="AC57" s="213">
        <v>1</v>
      </c>
      <c r="AD57" s="212">
        <v>1790</v>
      </c>
      <c r="AE57" s="213">
        <v>1</v>
      </c>
      <c r="AF57" s="212">
        <v>1790</v>
      </c>
      <c r="AG57" s="213">
        <v>1</v>
      </c>
      <c r="AH57" s="212">
        <v>1630</v>
      </c>
      <c r="AI57" s="213">
        <v>1</v>
      </c>
      <c r="AJ57" s="212">
        <v>1630</v>
      </c>
      <c r="AK57" s="213">
        <v>1</v>
      </c>
      <c r="AL57" s="212">
        <v>1900</v>
      </c>
      <c r="AM57" s="213">
        <v>1</v>
      </c>
      <c r="AN57" s="212">
        <v>2005</v>
      </c>
      <c r="AO57" s="213">
        <v>16</v>
      </c>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c r="FK57" s="1"/>
      <c r="FL57" s="1"/>
      <c r="FM57" s="1"/>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row>
    <row r="58" spans="2:210" ht="12" x14ac:dyDescent="0.2">
      <c r="B58" s="209" t="s">
        <v>20860</v>
      </c>
      <c r="C58" s="209" t="s">
        <v>23061</v>
      </c>
      <c r="D58" s="209" t="s">
        <v>22970</v>
      </c>
      <c r="E58" s="209" t="s">
        <v>667</v>
      </c>
      <c r="F58" s="209" t="s">
        <v>21530</v>
      </c>
      <c r="G58" s="209" t="s">
        <v>23030</v>
      </c>
      <c r="H58" s="212">
        <v>2160</v>
      </c>
      <c r="I58" s="213">
        <v>1</v>
      </c>
      <c r="J58" s="212">
        <v>2160</v>
      </c>
      <c r="K58" s="213">
        <v>1</v>
      </c>
      <c r="L58" s="212">
        <v>2160</v>
      </c>
      <c r="M58" s="213">
        <v>1</v>
      </c>
      <c r="N58" s="212">
        <v>2160</v>
      </c>
      <c r="O58" s="213">
        <v>1</v>
      </c>
      <c r="P58" s="212">
        <v>2160</v>
      </c>
      <c r="Q58" s="213">
        <v>1</v>
      </c>
      <c r="R58" s="212">
        <v>2250</v>
      </c>
      <c r="S58" s="213">
        <v>1</v>
      </c>
      <c r="T58" s="212">
        <v>2250</v>
      </c>
      <c r="U58" s="213">
        <v>1</v>
      </c>
      <c r="V58" s="212">
        <v>2250</v>
      </c>
      <c r="W58" s="213">
        <v>1</v>
      </c>
      <c r="X58" s="212">
        <v>1930</v>
      </c>
      <c r="Y58" s="213">
        <v>1</v>
      </c>
      <c r="Z58" s="212">
        <v>2070</v>
      </c>
      <c r="AA58" s="213">
        <v>1</v>
      </c>
      <c r="AB58" s="212">
        <v>1790</v>
      </c>
      <c r="AC58" s="213">
        <v>1</v>
      </c>
      <c r="AD58" s="212">
        <v>1790</v>
      </c>
      <c r="AE58" s="213">
        <v>1</v>
      </c>
      <c r="AF58" s="212">
        <v>1790</v>
      </c>
      <c r="AG58" s="213">
        <v>1</v>
      </c>
      <c r="AH58" s="212">
        <v>1630</v>
      </c>
      <c r="AI58" s="213">
        <v>1</v>
      </c>
      <c r="AJ58" s="212">
        <v>1630</v>
      </c>
      <c r="AK58" s="213">
        <v>1</v>
      </c>
      <c r="AL58" s="212">
        <v>1900</v>
      </c>
      <c r="AM58" s="213">
        <v>1</v>
      </c>
      <c r="AN58" s="212">
        <v>2005</v>
      </c>
      <c r="AO58" s="213">
        <v>16</v>
      </c>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1"/>
      <c r="FG58" s="1"/>
      <c r="FH58" s="1"/>
      <c r="FI58" s="1"/>
      <c r="FJ58" s="1"/>
      <c r="FK58" s="1"/>
      <c r="FL58" s="1"/>
      <c r="FM58" s="1"/>
      <c r="FN58" s="1"/>
      <c r="FO58" s="1"/>
      <c r="FP58" s="1"/>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row>
    <row r="59" spans="2:210" ht="12" x14ac:dyDescent="0.2">
      <c r="B59" s="209" t="s">
        <v>20860</v>
      </c>
      <c r="C59" s="209" t="s">
        <v>23061</v>
      </c>
      <c r="D59" s="209" t="s">
        <v>22970</v>
      </c>
      <c r="E59" s="209" t="s">
        <v>355</v>
      </c>
      <c r="F59" s="209" t="s">
        <v>30</v>
      </c>
      <c r="G59" s="209" t="s">
        <v>23030</v>
      </c>
      <c r="H59" s="212">
        <v>1020</v>
      </c>
      <c r="I59" s="213">
        <v>1</v>
      </c>
      <c r="J59" s="212">
        <v>1020</v>
      </c>
      <c r="K59" s="213">
        <v>1</v>
      </c>
      <c r="L59" s="212">
        <v>1020</v>
      </c>
      <c r="M59" s="213">
        <v>1</v>
      </c>
      <c r="N59" s="212">
        <v>1020</v>
      </c>
      <c r="O59" s="213">
        <v>1</v>
      </c>
      <c r="P59" s="212">
        <v>1020</v>
      </c>
      <c r="Q59" s="213">
        <v>1</v>
      </c>
      <c r="R59" s="212">
        <v>1020</v>
      </c>
      <c r="S59" s="213">
        <v>1</v>
      </c>
      <c r="T59" s="212">
        <v>1020</v>
      </c>
      <c r="U59" s="213">
        <v>1</v>
      </c>
      <c r="V59" s="212">
        <v>1020</v>
      </c>
      <c r="W59" s="213">
        <v>1</v>
      </c>
      <c r="X59" s="212">
        <v>1020</v>
      </c>
      <c r="Y59" s="213">
        <v>1</v>
      </c>
      <c r="Z59" s="212">
        <v>1020</v>
      </c>
      <c r="AA59" s="213">
        <v>1</v>
      </c>
      <c r="AB59" s="212">
        <v>1020</v>
      </c>
      <c r="AC59" s="213">
        <v>1</v>
      </c>
      <c r="AD59" s="212">
        <v>1020</v>
      </c>
      <c r="AE59" s="213">
        <v>1</v>
      </c>
      <c r="AF59" s="212">
        <v>1020</v>
      </c>
      <c r="AG59" s="213">
        <v>1</v>
      </c>
      <c r="AH59" s="212">
        <v>1020</v>
      </c>
      <c r="AI59" s="213">
        <v>1</v>
      </c>
      <c r="AJ59" s="212">
        <v>1020</v>
      </c>
      <c r="AK59" s="213">
        <v>1</v>
      </c>
      <c r="AL59" s="212">
        <v>1020</v>
      </c>
      <c r="AM59" s="213">
        <v>1</v>
      </c>
      <c r="AN59" s="212">
        <v>1020</v>
      </c>
      <c r="AO59" s="213">
        <v>16</v>
      </c>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1"/>
      <c r="FG59" s="1"/>
      <c r="FH59" s="1"/>
      <c r="FI59" s="1"/>
      <c r="FJ59" s="1"/>
      <c r="FK59" s="1"/>
      <c r="FL59" s="1"/>
      <c r="FM59" s="1"/>
      <c r="FN59" s="1"/>
      <c r="FO59" s="1"/>
      <c r="FP59" s="1"/>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row>
    <row r="60" spans="2:210" ht="12" x14ac:dyDescent="0.2">
      <c r="B60" s="209" t="s">
        <v>20860</v>
      </c>
      <c r="C60" s="209" t="s">
        <v>23061</v>
      </c>
      <c r="D60" s="209" t="s">
        <v>22970</v>
      </c>
      <c r="E60" s="209" t="s">
        <v>355</v>
      </c>
      <c r="F60" s="209" t="s">
        <v>21530</v>
      </c>
      <c r="G60" s="209" t="s">
        <v>23030</v>
      </c>
      <c r="H60" s="212">
        <v>853</v>
      </c>
      <c r="I60" s="213">
        <v>1</v>
      </c>
      <c r="J60" s="212">
        <v>1020</v>
      </c>
      <c r="K60" s="213">
        <v>1</v>
      </c>
      <c r="L60" s="212">
        <v>1020</v>
      </c>
      <c r="M60" s="213">
        <v>1</v>
      </c>
      <c r="N60" s="212">
        <v>1020</v>
      </c>
      <c r="O60" s="213">
        <v>1</v>
      </c>
      <c r="P60" s="212">
        <v>1020</v>
      </c>
      <c r="Q60" s="213">
        <v>1</v>
      </c>
      <c r="R60" s="212">
        <v>1020</v>
      </c>
      <c r="S60" s="213">
        <v>1</v>
      </c>
      <c r="T60" s="212">
        <v>1020</v>
      </c>
      <c r="U60" s="213">
        <v>1</v>
      </c>
      <c r="V60" s="212">
        <v>1020</v>
      </c>
      <c r="W60" s="213">
        <v>1</v>
      </c>
      <c r="X60" s="212">
        <v>1020</v>
      </c>
      <c r="Y60" s="213">
        <v>1</v>
      </c>
      <c r="Z60" s="212">
        <v>1020</v>
      </c>
      <c r="AA60" s="213">
        <v>1</v>
      </c>
      <c r="AB60" s="212">
        <v>1020</v>
      </c>
      <c r="AC60" s="213">
        <v>1</v>
      </c>
      <c r="AD60" s="212">
        <v>1020</v>
      </c>
      <c r="AE60" s="213">
        <v>1</v>
      </c>
      <c r="AF60" s="212">
        <v>1020</v>
      </c>
      <c r="AG60" s="213">
        <v>1</v>
      </c>
      <c r="AH60" s="212">
        <v>1020</v>
      </c>
      <c r="AI60" s="213">
        <v>1</v>
      </c>
      <c r="AJ60" s="212">
        <v>1020</v>
      </c>
      <c r="AK60" s="213">
        <v>1</v>
      </c>
      <c r="AL60" s="212">
        <v>1020</v>
      </c>
      <c r="AM60" s="213">
        <v>1</v>
      </c>
      <c r="AN60" s="212">
        <v>1009.5625</v>
      </c>
      <c r="AO60" s="213">
        <v>16</v>
      </c>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row>
    <row r="61" spans="2:210" ht="12" x14ac:dyDescent="0.2">
      <c r="B61" s="209" t="s">
        <v>20860</v>
      </c>
      <c r="C61" s="209" t="s">
        <v>23061</v>
      </c>
      <c r="D61" s="209" t="s">
        <v>22970</v>
      </c>
      <c r="E61" s="209" t="s">
        <v>579</v>
      </c>
      <c r="F61" s="209" t="s">
        <v>30</v>
      </c>
      <c r="G61" s="209" t="s">
        <v>23030</v>
      </c>
      <c r="H61" s="212">
        <v>1240</v>
      </c>
      <c r="I61" s="213">
        <v>1</v>
      </c>
      <c r="J61" s="212">
        <v>1240</v>
      </c>
      <c r="K61" s="213">
        <v>1</v>
      </c>
      <c r="L61" s="212">
        <v>1240</v>
      </c>
      <c r="M61" s="213">
        <v>1</v>
      </c>
      <c r="N61" s="212">
        <v>1240</v>
      </c>
      <c r="O61" s="213">
        <v>1</v>
      </c>
      <c r="P61" s="212">
        <v>1240</v>
      </c>
      <c r="Q61" s="213">
        <v>1</v>
      </c>
      <c r="R61" s="212">
        <v>1240</v>
      </c>
      <c r="S61" s="213">
        <v>1</v>
      </c>
      <c r="T61" s="212">
        <v>1240</v>
      </c>
      <c r="U61" s="213">
        <v>1</v>
      </c>
      <c r="V61" s="212">
        <v>1240</v>
      </c>
      <c r="W61" s="213">
        <v>1</v>
      </c>
      <c r="X61" s="212">
        <v>1240</v>
      </c>
      <c r="Y61" s="213">
        <v>1</v>
      </c>
      <c r="Z61" s="212">
        <v>1240</v>
      </c>
      <c r="AA61" s="213">
        <v>1</v>
      </c>
      <c r="AB61" s="212">
        <v>1240</v>
      </c>
      <c r="AC61" s="213">
        <v>1</v>
      </c>
      <c r="AD61" s="212">
        <v>1240</v>
      </c>
      <c r="AE61" s="213">
        <v>1</v>
      </c>
      <c r="AF61" s="212">
        <v>1240</v>
      </c>
      <c r="AG61" s="213">
        <v>1</v>
      </c>
      <c r="AH61" s="212">
        <v>1240</v>
      </c>
      <c r="AI61" s="213">
        <v>1</v>
      </c>
      <c r="AJ61" s="212">
        <v>1240</v>
      </c>
      <c r="AK61" s="213">
        <v>1</v>
      </c>
      <c r="AL61" s="212">
        <v>1240</v>
      </c>
      <c r="AM61" s="213">
        <v>1</v>
      </c>
      <c r="AN61" s="212">
        <v>1240</v>
      </c>
      <c r="AO61" s="213">
        <v>16</v>
      </c>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row>
    <row r="62" spans="2:210" ht="12" x14ac:dyDescent="0.2">
      <c r="B62" s="209" t="s">
        <v>20860</v>
      </c>
      <c r="C62" s="209" t="s">
        <v>23061</v>
      </c>
      <c r="D62" s="209" t="s">
        <v>22970</v>
      </c>
      <c r="E62" s="209" t="s">
        <v>579</v>
      </c>
      <c r="F62" s="209" t="s">
        <v>21530</v>
      </c>
      <c r="G62" s="209" t="s">
        <v>23030</v>
      </c>
      <c r="H62" s="212">
        <v>1240</v>
      </c>
      <c r="I62" s="213">
        <v>1</v>
      </c>
      <c r="J62" s="212">
        <v>1240</v>
      </c>
      <c r="K62" s="213">
        <v>1</v>
      </c>
      <c r="L62" s="212">
        <v>1240</v>
      </c>
      <c r="M62" s="213">
        <v>1</v>
      </c>
      <c r="N62" s="212">
        <v>1240</v>
      </c>
      <c r="O62" s="213">
        <v>1</v>
      </c>
      <c r="P62" s="212">
        <v>1240</v>
      </c>
      <c r="Q62" s="213">
        <v>1</v>
      </c>
      <c r="R62" s="212">
        <v>1240</v>
      </c>
      <c r="S62" s="213">
        <v>1</v>
      </c>
      <c r="T62" s="212">
        <v>1240</v>
      </c>
      <c r="U62" s="213">
        <v>1</v>
      </c>
      <c r="V62" s="212">
        <v>1240</v>
      </c>
      <c r="W62" s="213">
        <v>1</v>
      </c>
      <c r="X62" s="212">
        <v>1240</v>
      </c>
      <c r="Y62" s="213">
        <v>1</v>
      </c>
      <c r="Z62" s="212">
        <v>1240</v>
      </c>
      <c r="AA62" s="213">
        <v>1</v>
      </c>
      <c r="AB62" s="212">
        <v>1240</v>
      </c>
      <c r="AC62" s="213">
        <v>1</v>
      </c>
      <c r="AD62" s="212">
        <v>1240</v>
      </c>
      <c r="AE62" s="213">
        <v>1</v>
      </c>
      <c r="AF62" s="212">
        <v>1240</v>
      </c>
      <c r="AG62" s="213">
        <v>1</v>
      </c>
      <c r="AH62" s="212">
        <v>1240</v>
      </c>
      <c r="AI62" s="213">
        <v>1</v>
      </c>
      <c r="AJ62" s="212">
        <v>1240</v>
      </c>
      <c r="AK62" s="213">
        <v>1</v>
      </c>
      <c r="AL62" s="212">
        <v>1240</v>
      </c>
      <c r="AM62" s="213">
        <v>1</v>
      </c>
      <c r="AN62" s="212">
        <v>1240</v>
      </c>
      <c r="AO62" s="213">
        <v>16</v>
      </c>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1"/>
      <c r="FG62" s="1"/>
      <c r="FH62" s="1"/>
      <c r="FI62" s="1"/>
      <c r="FJ62" s="1"/>
      <c r="FK62" s="1"/>
      <c r="FL62" s="1"/>
      <c r="FM62" s="1"/>
      <c r="FN62" s="1"/>
      <c r="FO62" s="1"/>
      <c r="FP62" s="1"/>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row>
    <row r="63" spans="2:210" ht="12" x14ac:dyDescent="0.2">
      <c r="B63" s="209" t="s">
        <v>20860</v>
      </c>
      <c r="C63" s="209" t="s">
        <v>23092</v>
      </c>
      <c r="D63" s="209" t="s">
        <v>22970</v>
      </c>
      <c r="E63" s="209" t="s">
        <v>199</v>
      </c>
      <c r="F63" s="209" t="s">
        <v>30</v>
      </c>
      <c r="G63" s="209" t="s">
        <v>23030</v>
      </c>
      <c r="H63" s="212">
        <v>1920</v>
      </c>
      <c r="I63" s="213">
        <v>1</v>
      </c>
      <c r="J63" s="212">
        <v>1940</v>
      </c>
      <c r="K63" s="213">
        <v>1</v>
      </c>
      <c r="L63" s="212">
        <v>1720</v>
      </c>
      <c r="M63" s="213">
        <v>1</v>
      </c>
      <c r="N63" s="212">
        <v>1800</v>
      </c>
      <c r="O63" s="213">
        <v>1</v>
      </c>
      <c r="P63" s="212">
        <v>1880</v>
      </c>
      <c r="Q63" s="213">
        <v>1</v>
      </c>
      <c r="R63" s="212">
        <v>1790</v>
      </c>
      <c r="S63" s="213">
        <v>1</v>
      </c>
      <c r="T63" s="212">
        <v>1750</v>
      </c>
      <c r="U63" s="213">
        <v>1</v>
      </c>
      <c r="V63" s="212">
        <v>1800</v>
      </c>
      <c r="W63" s="213">
        <v>1</v>
      </c>
      <c r="X63" s="212">
        <v>1570</v>
      </c>
      <c r="Y63" s="213">
        <v>1</v>
      </c>
      <c r="Z63" s="212">
        <v>1850</v>
      </c>
      <c r="AA63" s="213">
        <v>1</v>
      </c>
      <c r="AB63" s="212">
        <v>1660</v>
      </c>
      <c r="AC63" s="213">
        <v>1</v>
      </c>
      <c r="AD63" s="212">
        <v>1650</v>
      </c>
      <c r="AE63" s="213">
        <v>1</v>
      </c>
      <c r="AF63" s="212">
        <v>1610</v>
      </c>
      <c r="AG63" s="213">
        <v>1</v>
      </c>
      <c r="AH63" s="212">
        <v>1550</v>
      </c>
      <c r="AI63" s="213">
        <v>1</v>
      </c>
      <c r="AJ63" s="212">
        <v>1440</v>
      </c>
      <c r="AK63" s="213">
        <v>1</v>
      </c>
      <c r="AL63" s="212">
        <v>1760</v>
      </c>
      <c r="AM63" s="213">
        <v>1</v>
      </c>
      <c r="AN63" s="212">
        <v>1730.625</v>
      </c>
      <c r="AO63" s="213">
        <v>16</v>
      </c>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c r="EN63" s="1"/>
      <c r="EO63" s="1"/>
      <c r="EP63" s="1"/>
      <c r="EQ63" s="1"/>
      <c r="ER63" s="1"/>
      <c r="ES63" s="1"/>
      <c r="ET63" s="1"/>
      <c r="EU63" s="1"/>
      <c r="EV63" s="1"/>
      <c r="EW63" s="1"/>
      <c r="EX63" s="1"/>
      <c r="EY63" s="1"/>
      <c r="EZ63" s="1"/>
      <c r="FA63" s="1"/>
      <c r="FB63" s="1"/>
      <c r="FC63" s="1"/>
      <c r="FD63" s="1"/>
      <c r="FE63" s="1"/>
      <c r="FF63" s="1"/>
      <c r="FG63" s="1"/>
      <c r="FH63" s="1"/>
      <c r="FI63" s="1"/>
      <c r="FJ63" s="1"/>
      <c r="FK63" s="1"/>
      <c r="FL63" s="1"/>
      <c r="FM63" s="1"/>
      <c r="FN63" s="1"/>
      <c r="FO63" s="1"/>
      <c r="FP63" s="1"/>
      <c r="FQ63" s="1"/>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row>
    <row r="64" spans="2:210" ht="12" x14ac:dyDescent="0.2">
      <c r="B64" s="209" t="s">
        <v>20860</v>
      </c>
      <c r="C64" s="209" t="s">
        <v>23092</v>
      </c>
      <c r="D64" s="209" t="s">
        <v>22970</v>
      </c>
      <c r="E64" s="209" t="s">
        <v>667</v>
      </c>
      <c r="F64" s="209" t="s">
        <v>30</v>
      </c>
      <c r="G64" s="209" t="s">
        <v>23030</v>
      </c>
      <c r="H64" s="212">
        <v>2160</v>
      </c>
      <c r="I64" s="213">
        <v>1</v>
      </c>
      <c r="J64" s="212">
        <v>2160</v>
      </c>
      <c r="K64" s="213">
        <v>1</v>
      </c>
      <c r="L64" s="212">
        <v>2160</v>
      </c>
      <c r="M64" s="213">
        <v>1</v>
      </c>
      <c r="N64" s="212">
        <v>2160</v>
      </c>
      <c r="O64" s="213">
        <v>1</v>
      </c>
      <c r="P64" s="212">
        <v>2160</v>
      </c>
      <c r="Q64" s="213">
        <v>1</v>
      </c>
      <c r="R64" s="212">
        <v>2250</v>
      </c>
      <c r="S64" s="213">
        <v>1</v>
      </c>
      <c r="T64" s="212">
        <v>2250</v>
      </c>
      <c r="U64" s="213">
        <v>1</v>
      </c>
      <c r="V64" s="212">
        <v>2250</v>
      </c>
      <c r="W64" s="213">
        <v>1</v>
      </c>
      <c r="X64" s="212">
        <v>1930</v>
      </c>
      <c r="Y64" s="213">
        <v>1</v>
      </c>
      <c r="Z64" s="212">
        <v>2070</v>
      </c>
      <c r="AA64" s="213">
        <v>1</v>
      </c>
      <c r="AB64" s="212">
        <v>1790</v>
      </c>
      <c r="AC64" s="213">
        <v>1</v>
      </c>
      <c r="AD64" s="212">
        <v>1790</v>
      </c>
      <c r="AE64" s="213">
        <v>1</v>
      </c>
      <c r="AF64" s="212">
        <v>1790</v>
      </c>
      <c r="AG64" s="213">
        <v>1</v>
      </c>
      <c r="AH64" s="212">
        <v>1630</v>
      </c>
      <c r="AI64" s="213">
        <v>1</v>
      </c>
      <c r="AJ64" s="212">
        <v>1630</v>
      </c>
      <c r="AK64" s="213">
        <v>1</v>
      </c>
      <c r="AL64" s="212">
        <v>1900</v>
      </c>
      <c r="AM64" s="213">
        <v>1</v>
      </c>
      <c r="AN64" s="212">
        <v>2005</v>
      </c>
      <c r="AO64" s="213">
        <v>16</v>
      </c>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1"/>
      <c r="FM64" s="1"/>
      <c r="FN64" s="1"/>
      <c r="FO64" s="1"/>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row>
    <row r="65" spans="2:210" ht="12" x14ac:dyDescent="0.2">
      <c r="B65" s="209" t="s">
        <v>20860</v>
      </c>
      <c r="C65" s="209" t="s">
        <v>23092</v>
      </c>
      <c r="D65" s="209" t="s">
        <v>22970</v>
      </c>
      <c r="E65" s="209" t="s">
        <v>355</v>
      </c>
      <c r="F65" s="209" t="s">
        <v>30</v>
      </c>
      <c r="G65" s="209" t="s">
        <v>23030</v>
      </c>
      <c r="H65" s="212">
        <v>1020</v>
      </c>
      <c r="I65" s="213">
        <v>1</v>
      </c>
      <c r="J65" s="212">
        <v>1020</v>
      </c>
      <c r="K65" s="213">
        <v>1</v>
      </c>
      <c r="L65" s="212">
        <v>1020</v>
      </c>
      <c r="M65" s="213">
        <v>1</v>
      </c>
      <c r="N65" s="212">
        <v>1020</v>
      </c>
      <c r="O65" s="213">
        <v>1</v>
      </c>
      <c r="P65" s="212">
        <v>1020</v>
      </c>
      <c r="Q65" s="213">
        <v>1</v>
      </c>
      <c r="R65" s="212">
        <v>1020</v>
      </c>
      <c r="S65" s="213">
        <v>1</v>
      </c>
      <c r="T65" s="212">
        <v>1020</v>
      </c>
      <c r="U65" s="213">
        <v>1</v>
      </c>
      <c r="V65" s="212">
        <v>1020</v>
      </c>
      <c r="W65" s="213">
        <v>1</v>
      </c>
      <c r="X65" s="212">
        <v>1020</v>
      </c>
      <c r="Y65" s="213">
        <v>1</v>
      </c>
      <c r="Z65" s="212">
        <v>1020</v>
      </c>
      <c r="AA65" s="213">
        <v>1</v>
      </c>
      <c r="AB65" s="212">
        <v>1020</v>
      </c>
      <c r="AC65" s="213">
        <v>1</v>
      </c>
      <c r="AD65" s="212">
        <v>1020</v>
      </c>
      <c r="AE65" s="213">
        <v>1</v>
      </c>
      <c r="AF65" s="212">
        <v>1020</v>
      </c>
      <c r="AG65" s="213">
        <v>1</v>
      </c>
      <c r="AH65" s="212">
        <v>1020</v>
      </c>
      <c r="AI65" s="213">
        <v>1</v>
      </c>
      <c r="AJ65" s="212">
        <v>1020</v>
      </c>
      <c r="AK65" s="213">
        <v>1</v>
      </c>
      <c r="AL65" s="212">
        <v>1020</v>
      </c>
      <c r="AM65" s="213">
        <v>1</v>
      </c>
      <c r="AN65" s="212">
        <v>1020</v>
      </c>
      <c r="AO65" s="213">
        <v>16</v>
      </c>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1"/>
      <c r="FG65" s="1"/>
      <c r="FH65" s="1"/>
      <c r="FI65" s="1"/>
      <c r="FJ65" s="1"/>
      <c r="FK65" s="1"/>
      <c r="FL65" s="1"/>
      <c r="FM65" s="1"/>
      <c r="FN65" s="1"/>
      <c r="FO65" s="1"/>
      <c r="FP65" s="1"/>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row>
    <row r="66" spans="2:210" ht="12" x14ac:dyDescent="0.2">
      <c r="B66" s="209" t="s">
        <v>20860</v>
      </c>
      <c r="C66" s="209" t="s">
        <v>23092</v>
      </c>
      <c r="D66" s="209" t="s">
        <v>22970</v>
      </c>
      <c r="E66" s="209" t="s">
        <v>579</v>
      </c>
      <c r="F66" s="209" t="s">
        <v>30</v>
      </c>
      <c r="G66" s="209" t="s">
        <v>23030</v>
      </c>
      <c r="H66" s="212">
        <v>1240</v>
      </c>
      <c r="I66" s="213">
        <v>1</v>
      </c>
      <c r="J66" s="212">
        <v>1240</v>
      </c>
      <c r="K66" s="213">
        <v>1</v>
      </c>
      <c r="L66" s="212">
        <v>1240</v>
      </c>
      <c r="M66" s="213">
        <v>1</v>
      </c>
      <c r="N66" s="212">
        <v>1240</v>
      </c>
      <c r="O66" s="213">
        <v>1</v>
      </c>
      <c r="P66" s="212">
        <v>1240</v>
      </c>
      <c r="Q66" s="213">
        <v>1</v>
      </c>
      <c r="R66" s="212">
        <v>1240</v>
      </c>
      <c r="S66" s="213">
        <v>1</v>
      </c>
      <c r="T66" s="212">
        <v>1240</v>
      </c>
      <c r="U66" s="213">
        <v>1</v>
      </c>
      <c r="V66" s="212">
        <v>1240</v>
      </c>
      <c r="W66" s="213">
        <v>1</v>
      </c>
      <c r="X66" s="212">
        <v>1240</v>
      </c>
      <c r="Y66" s="213">
        <v>1</v>
      </c>
      <c r="Z66" s="212">
        <v>1240</v>
      </c>
      <c r="AA66" s="213">
        <v>1</v>
      </c>
      <c r="AB66" s="212">
        <v>1240</v>
      </c>
      <c r="AC66" s="213">
        <v>1</v>
      </c>
      <c r="AD66" s="212">
        <v>1240</v>
      </c>
      <c r="AE66" s="213">
        <v>1</v>
      </c>
      <c r="AF66" s="212">
        <v>1240</v>
      </c>
      <c r="AG66" s="213">
        <v>1</v>
      </c>
      <c r="AH66" s="212">
        <v>1240</v>
      </c>
      <c r="AI66" s="213">
        <v>1</v>
      </c>
      <c r="AJ66" s="212">
        <v>1240</v>
      </c>
      <c r="AK66" s="213">
        <v>1</v>
      </c>
      <c r="AL66" s="212">
        <v>1240</v>
      </c>
      <c r="AM66" s="213">
        <v>1</v>
      </c>
      <c r="AN66" s="212">
        <v>1240</v>
      </c>
      <c r="AO66" s="213">
        <v>16</v>
      </c>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row>
    <row r="67" spans="2:210" ht="12" x14ac:dyDescent="0.2">
      <c r="B67" s="209" t="s">
        <v>20860</v>
      </c>
      <c r="C67" s="209" t="s">
        <v>23062</v>
      </c>
      <c r="D67" s="209" t="s">
        <v>22970</v>
      </c>
      <c r="E67" s="209" t="s">
        <v>199</v>
      </c>
      <c r="F67" s="209" t="s">
        <v>30</v>
      </c>
      <c r="G67" s="209" t="s">
        <v>23030</v>
      </c>
      <c r="H67" s="212">
        <v>1920</v>
      </c>
      <c r="I67" s="213">
        <v>1</v>
      </c>
      <c r="J67" s="212">
        <v>1940</v>
      </c>
      <c r="K67" s="213">
        <v>1</v>
      </c>
      <c r="L67" s="212">
        <v>1720</v>
      </c>
      <c r="M67" s="213">
        <v>1</v>
      </c>
      <c r="N67" s="212">
        <v>1800</v>
      </c>
      <c r="O67" s="213">
        <v>1</v>
      </c>
      <c r="P67" s="212">
        <v>1880</v>
      </c>
      <c r="Q67" s="213">
        <v>1</v>
      </c>
      <c r="R67" s="212">
        <v>1790</v>
      </c>
      <c r="S67" s="213">
        <v>1</v>
      </c>
      <c r="T67" s="212">
        <v>1750</v>
      </c>
      <c r="U67" s="213">
        <v>1</v>
      </c>
      <c r="V67" s="212">
        <v>1800</v>
      </c>
      <c r="W67" s="213">
        <v>1</v>
      </c>
      <c r="X67" s="212">
        <v>1570</v>
      </c>
      <c r="Y67" s="213">
        <v>1</v>
      </c>
      <c r="Z67" s="212">
        <v>1850</v>
      </c>
      <c r="AA67" s="213">
        <v>1</v>
      </c>
      <c r="AB67" s="212">
        <v>1660</v>
      </c>
      <c r="AC67" s="213">
        <v>1</v>
      </c>
      <c r="AD67" s="212">
        <v>1650</v>
      </c>
      <c r="AE67" s="213">
        <v>1</v>
      </c>
      <c r="AF67" s="212">
        <v>1610</v>
      </c>
      <c r="AG67" s="213">
        <v>1</v>
      </c>
      <c r="AH67" s="212">
        <v>1550</v>
      </c>
      <c r="AI67" s="213">
        <v>1</v>
      </c>
      <c r="AJ67" s="212">
        <v>1440</v>
      </c>
      <c r="AK67" s="213">
        <v>1</v>
      </c>
      <c r="AL67" s="212">
        <v>1760</v>
      </c>
      <c r="AM67" s="213">
        <v>1</v>
      </c>
      <c r="AN67" s="212">
        <v>1730.625</v>
      </c>
      <c r="AO67" s="213">
        <v>16</v>
      </c>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1"/>
      <c r="FG67" s="1"/>
      <c r="FH67" s="1"/>
      <c r="FI67" s="1"/>
      <c r="FJ67" s="1"/>
      <c r="FK67" s="1"/>
      <c r="FL67" s="1"/>
      <c r="FM67" s="1"/>
      <c r="FN67" s="1"/>
      <c r="FO67" s="1"/>
      <c r="FP67" s="1"/>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row>
    <row r="68" spans="2:210" ht="12" x14ac:dyDescent="0.2">
      <c r="B68" s="209" t="s">
        <v>20860</v>
      </c>
      <c r="C68" s="209" t="s">
        <v>23062</v>
      </c>
      <c r="D68" s="209" t="s">
        <v>22970</v>
      </c>
      <c r="E68" s="209" t="s">
        <v>199</v>
      </c>
      <c r="F68" s="209" t="s">
        <v>21530</v>
      </c>
      <c r="G68" s="209" t="s">
        <v>23030</v>
      </c>
      <c r="H68" s="212">
        <v>1610</v>
      </c>
      <c r="I68" s="213">
        <v>1</v>
      </c>
      <c r="J68" s="212">
        <v>1420</v>
      </c>
      <c r="K68" s="213">
        <v>1</v>
      </c>
      <c r="L68" s="212">
        <v>1390</v>
      </c>
      <c r="M68" s="213">
        <v>1</v>
      </c>
      <c r="N68" s="212">
        <v>1590</v>
      </c>
      <c r="O68" s="213">
        <v>1</v>
      </c>
      <c r="P68" s="212">
        <v>2090</v>
      </c>
      <c r="Q68" s="213">
        <v>1</v>
      </c>
      <c r="R68" s="212">
        <v>1710</v>
      </c>
      <c r="S68" s="213">
        <v>1</v>
      </c>
      <c r="T68" s="212">
        <v>1620</v>
      </c>
      <c r="U68" s="213">
        <v>1</v>
      </c>
      <c r="V68" s="212">
        <v>1390</v>
      </c>
      <c r="W68" s="213">
        <v>1</v>
      </c>
      <c r="X68" s="212">
        <v>1350</v>
      </c>
      <c r="Y68" s="213">
        <v>1</v>
      </c>
      <c r="Z68" s="212">
        <v>1910</v>
      </c>
      <c r="AA68" s="213">
        <v>1</v>
      </c>
      <c r="AB68" s="212">
        <v>1700</v>
      </c>
      <c r="AC68" s="213">
        <v>1</v>
      </c>
      <c r="AD68" s="212">
        <v>1580</v>
      </c>
      <c r="AE68" s="213">
        <v>1</v>
      </c>
      <c r="AF68" s="212">
        <v>1660</v>
      </c>
      <c r="AG68" s="213">
        <v>1</v>
      </c>
      <c r="AH68" s="212">
        <v>1550</v>
      </c>
      <c r="AI68" s="213">
        <v>1</v>
      </c>
      <c r="AJ68" s="212">
        <v>1370</v>
      </c>
      <c r="AK68" s="213">
        <v>1</v>
      </c>
      <c r="AL68" s="212">
        <v>1710</v>
      </c>
      <c r="AM68" s="213">
        <v>1</v>
      </c>
      <c r="AN68" s="212">
        <v>1603.125</v>
      </c>
      <c r="AO68" s="213">
        <v>16</v>
      </c>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1"/>
      <c r="FG68" s="1"/>
      <c r="FH68" s="1"/>
      <c r="FI68" s="1"/>
      <c r="FJ68" s="1"/>
      <c r="FK68" s="1"/>
      <c r="FL68" s="1"/>
      <c r="FM68" s="1"/>
      <c r="FN68" s="1"/>
      <c r="FO68" s="1"/>
      <c r="FP68" s="1"/>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row>
    <row r="69" spans="2:210" ht="12" x14ac:dyDescent="0.2">
      <c r="B69" s="209" t="s">
        <v>20860</v>
      </c>
      <c r="C69" s="209" t="s">
        <v>23062</v>
      </c>
      <c r="D69" s="209" t="s">
        <v>22970</v>
      </c>
      <c r="E69" s="209" t="s">
        <v>667</v>
      </c>
      <c r="F69" s="209" t="s">
        <v>30</v>
      </c>
      <c r="G69" s="209" t="s">
        <v>23030</v>
      </c>
      <c r="H69" s="212">
        <v>2160</v>
      </c>
      <c r="I69" s="213">
        <v>1</v>
      </c>
      <c r="J69" s="212">
        <v>2160</v>
      </c>
      <c r="K69" s="213">
        <v>1</v>
      </c>
      <c r="L69" s="212">
        <v>2160</v>
      </c>
      <c r="M69" s="213">
        <v>1</v>
      </c>
      <c r="N69" s="212">
        <v>2160</v>
      </c>
      <c r="O69" s="213">
        <v>1</v>
      </c>
      <c r="P69" s="212">
        <v>2160</v>
      </c>
      <c r="Q69" s="213">
        <v>1</v>
      </c>
      <c r="R69" s="212">
        <v>2250</v>
      </c>
      <c r="S69" s="213">
        <v>1</v>
      </c>
      <c r="T69" s="212">
        <v>2250</v>
      </c>
      <c r="U69" s="213">
        <v>1</v>
      </c>
      <c r="V69" s="212">
        <v>2250</v>
      </c>
      <c r="W69" s="213">
        <v>1</v>
      </c>
      <c r="X69" s="212">
        <v>1930</v>
      </c>
      <c r="Y69" s="213">
        <v>1</v>
      </c>
      <c r="Z69" s="212">
        <v>2070</v>
      </c>
      <c r="AA69" s="213">
        <v>1</v>
      </c>
      <c r="AB69" s="212">
        <v>1790</v>
      </c>
      <c r="AC69" s="213">
        <v>1</v>
      </c>
      <c r="AD69" s="212">
        <v>1790</v>
      </c>
      <c r="AE69" s="213">
        <v>1</v>
      </c>
      <c r="AF69" s="212">
        <v>1790</v>
      </c>
      <c r="AG69" s="213">
        <v>1</v>
      </c>
      <c r="AH69" s="212">
        <v>1630</v>
      </c>
      <c r="AI69" s="213">
        <v>1</v>
      </c>
      <c r="AJ69" s="212">
        <v>1630</v>
      </c>
      <c r="AK69" s="213">
        <v>1</v>
      </c>
      <c r="AL69" s="212">
        <v>1900</v>
      </c>
      <c r="AM69" s="213">
        <v>1</v>
      </c>
      <c r="AN69" s="212">
        <v>2005</v>
      </c>
      <c r="AO69" s="213">
        <v>16</v>
      </c>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row>
    <row r="70" spans="2:210" ht="12" x14ac:dyDescent="0.2">
      <c r="B70" s="209" t="s">
        <v>20860</v>
      </c>
      <c r="C70" s="209" t="s">
        <v>23062</v>
      </c>
      <c r="D70" s="209" t="s">
        <v>22970</v>
      </c>
      <c r="E70" s="209" t="s">
        <v>667</v>
      </c>
      <c r="F70" s="209" t="s">
        <v>21530</v>
      </c>
      <c r="G70" s="209" t="s">
        <v>23030</v>
      </c>
      <c r="H70" s="212">
        <v>2160</v>
      </c>
      <c r="I70" s="213">
        <v>1</v>
      </c>
      <c r="J70" s="212">
        <v>2160</v>
      </c>
      <c r="K70" s="213">
        <v>1</v>
      </c>
      <c r="L70" s="212">
        <v>2160</v>
      </c>
      <c r="M70" s="213">
        <v>1</v>
      </c>
      <c r="N70" s="212">
        <v>2160</v>
      </c>
      <c r="O70" s="213">
        <v>1</v>
      </c>
      <c r="P70" s="212">
        <v>2160</v>
      </c>
      <c r="Q70" s="213">
        <v>1</v>
      </c>
      <c r="R70" s="212">
        <v>2250</v>
      </c>
      <c r="S70" s="213">
        <v>1</v>
      </c>
      <c r="T70" s="212">
        <v>2250</v>
      </c>
      <c r="U70" s="213">
        <v>1</v>
      </c>
      <c r="V70" s="212">
        <v>2250</v>
      </c>
      <c r="W70" s="213">
        <v>1</v>
      </c>
      <c r="X70" s="212">
        <v>1930</v>
      </c>
      <c r="Y70" s="213">
        <v>1</v>
      </c>
      <c r="Z70" s="212">
        <v>2070</v>
      </c>
      <c r="AA70" s="213">
        <v>1</v>
      </c>
      <c r="AB70" s="212">
        <v>1790</v>
      </c>
      <c r="AC70" s="213">
        <v>1</v>
      </c>
      <c r="AD70" s="212">
        <v>1790</v>
      </c>
      <c r="AE70" s="213">
        <v>1</v>
      </c>
      <c r="AF70" s="212">
        <v>1790</v>
      </c>
      <c r="AG70" s="213">
        <v>1</v>
      </c>
      <c r="AH70" s="212">
        <v>1630</v>
      </c>
      <c r="AI70" s="213">
        <v>1</v>
      </c>
      <c r="AJ70" s="212">
        <v>1630</v>
      </c>
      <c r="AK70" s="213">
        <v>1</v>
      </c>
      <c r="AL70" s="212">
        <v>1900</v>
      </c>
      <c r="AM70" s="213">
        <v>1</v>
      </c>
      <c r="AN70" s="212">
        <v>2005</v>
      </c>
      <c r="AO70" s="213">
        <v>16</v>
      </c>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1"/>
      <c r="FG70" s="1"/>
      <c r="FH70" s="1"/>
      <c r="FI70" s="1"/>
      <c r="FJ70" s="1"/>
      <c r="FK70" s="1"/>
      <c r="FL70" s="1"/>
      <c r="FM70" s="1"/>
      <c r="FN70" s="1"/>
      <c r="FO70" s="1"/>
      <c r="FP70" s="1"/>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row>
    <row r="71" spans="2:210" ht="12" x14ac:dyDescent="0.2">
      <c r="B71" s="209" t="s">
        <v>20860</v>
      </c>
      <c r="C71" s="209" t="s">
        <v>23062</v>
      </c>
      <c r="D71" s="209" t="s">
        <v>22970</v>
      </c>
      <c r="E71" s="209" t="s">
        <v>355</v>
      </c>
      <c r="F71" s="209" t="s">
        <v>30</v>
      </c>
      <c r="G71" s="209" t="s">
        <v>23030</v>
      </c>
      <c r="H71" s="212">
        <v>1020</v>
      </c>
      <c r="I71" s="213">
        <v>1</v>
      </c>
      <c r="J71" s="212">
        <v>1020</v>
      </c>
      <c r="K71" s="213">
        <v>1</v>
      </c>
      <c r="L71" s="212">
        <v>1020</v>
      </c>
      <c r="M71" s="213">
        <v>1</v>
      </c>
      <c r="N71" s="212">
        <v>1020</v>
      </c>
      <c r="O71" s="213">
        <v>1</v>
      </c>
      <c r="P71" s="212">
        <v>1020</v>
      </c>
      <c r="Q71" s="213">
        <v>1</v>
      </c>
      <c r="R71" s="212">
        <v>1020</v>
      </c>
      <c r="S71" s="213">
        <v>1</v>
      </c>
      <c r="T71" s="212">
        <v>1020</v>
      </c>
      <c r="U71" s="213">
        <v>1</v>
      </c>
      <c r="V71" s="212">
        <v>1020</v>
      </c>
      <c r="W71" s="213">
        <v>1</v>
      </c>
      <c r="X71" s="212">
        <v>1020</v>
      </c>
      <c r="Y71" s="213">
        <v>1</v>
      </c>
      <c r="Z71" s="212">
        <v>1020</v>
      </c>
      <c r="AA71" s="213">
        <v>1</v>
      </c>
      <c r="AB71" s="212">
        <v>1020</v>
      </c>
      <c r="AC71" s="213">
        <v>1</v>
      </c>
      <c r="AD71" s="212">
        <v>1020</v>
      </c>
      <c r="AE71" s="213">
        <v>1</v>
      </c>
      <c r="AF71" s="212">
        <v>1020</v>
      </c>
      <c r="AG71" s="213">
        <v>1</v>
      </c>
      <c r="AH71" s="212">
        <v>1020</v>
      </c>
      <c r="AI71" s="213">
        <v>1</v>
      </c>
      <c r="AJ71" s="212">
        <v>1020</v>
      </c>
      <c r="AK71" s="213">
        <v>1</v>
      </c>
      <c r="AL71" s="212">
        <v>1020</v>
      </c>
      <c r="AM71" s="213">
        <v>1</v>
      </c>
      <c r="AN71" s="212">
        <v>1020</v>
      </c>
      <c r="AO71" s="213">
        <v>16</v>
      </c>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1"/>
      <c r="FG71" s="1"/>
      <c r="FH71" s="1"/>
      <c r="FI71" s="1"/>
      <c r="FJ71" s="1"/>
      <c r="FK71" s="1"/>
      <c r="FL71" s="1"/>
      <c r="FM71" s="1"/>
      <c r="FN71" s="1"/>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row>
    <row r="72" spans="2:210" ht="12" x14ac:dyDescent="0.2">
      <c r="B72" s="209" t="s">
        <v>20860</v>
      </c>
      <c r="C72" s="209" t="s">
        <v>23062</v>
      </c>
      <c r="D72" s="209" t="s">
        <v>22970</v>
      </c>
      <c r="E72" s="209" t="s">
        <v>355</v>
      </c>
      <c r="F72" s="209" t="s">
        <v>21530</v>
      </c>
      <c r="G72" s="209" t="s">
        <v>23030</v>
      </c>
      <c r="H72" s="212">
        <v>853</v>
      </c>
      <c r="I72" s="213">
        <v>1</v>
      </c>
      <c r="J72" s="212">
        <v>1020</v>
      </c>
      <c r="K72" s="213">
        <v>1</v>
      </c>
      <c r="L72" s="212">
        <v>1020</v>
      </c>
      <c r="M72" s="213">
        <v>1</v>
      </c>
      <c r="N72" s="212">
        <v>1020</v>
      </c>
      <c r="O72" s="213">
        <v>1</v>
      </c>
      <c r="P72" s="212">
        <v>1020</v>
      </c>
      <c r="Q72" s="213">
        <v>1</v>
      </c>
      <c r="R72" s="212">
        <v>1020</v>
      </c>
      <c r="S72" s="213">
        <v>1</v>
      </c>
      <c r="T72" s="212">
        <v>1020</v>
      </c>
      <c r="U72" s="213">
        <v>1</v>
      </c>
      <c r="V72" s="212">
        <v>1020</v>
      </c>
      <c r="W72" s="213">
        <v>1</v>
      </c>
      <c r="X72" s="212">
        <v>1020</v>
      </c>
      <c r="Y72" s="213">
        <v>1</v>
      </c>
      <c r="Z72" s="212">
        <v>1020</v>
      </c>
      <c r="AA72" s="213">
        <v>1</v>
      </c>
      <c r="AB72" s="212">
        <v>1020</v>
      </c>
      <c r="AC72" s="213">
        <v>1</v>
      </c>
      <c r="AD72" s="212">
        <v>1020</v>
      </c>
      <c r="AE72" s="213">
        <v>1</v>
      </c>
      <c r="AF72" s="212">
        <v>1020</v>
      </c>
      <c r="AG72" s="213">
        <v>1</v>
      </c>
      <c r="AH72" s="212">
        <v>1020</v>
      </c>
      <c r="AI72" s="213">
        <v>1</v>
      </c>
      <c r="AJ72" s="212">
        <v>1020</v>
      </c>
      <c r="AK72" s="213">
        <v>1</v>
      </c>
      <c r="AL72" s="212">
        <v>1020</v>
      </c>
      <c r="AM72" s="213">
        <v>1</v>
      </c>
      <c r="AN72" s="212">
        <v>1009.5625</v>
      </c>
      <c r="AO72" s="213">
        <v>16</v>
      </c>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1"/>
      <c r="FG72" s="1"/>
      <c r="FH72" s="1"/>
      <c r="FI72" s="1"/>
      <c r="FJ72" s="1"/>
      <c r="FK72" s="1"/>
      <c r="FL72" s="1"/>
      <c r="FM72" s="1"/>
      <c r="FN72" s="1"/>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row>
    <row r="73" spans="2:210" ht="12" x14ac:dyDescent="0.2">
      <c r="B73" s="209" t="s">
        <v>20860</v>
      </c>
      <c r="C73" s="209" t="s">
        <v>23062</v>
      </c>
      <c r="D73" s="209" t="s">
        <v>22970</v>
      </c>
      <c r="E73" s="209" t="s">
        <v>579</v>
      </c>
      <c r="F73" s="209" t="s">
        <v>30</v>
      </c>
      <c r="G73" s="209" t="s">
        <v>23030</v>
      </c>
      <c r="H73" s="212">
        <v>1240</v>
      </c>
      <c r="I73" s="213">
        <v>1</v>
      </c>
      <c r="J73" s="212">
        <v>1240</v>
      </c>
      <c r="K73" s="213">
        <v>1</v>
      </c>
      <c r="L73" s="212">
        <v>1240</v>
      </c>
      <c r="M73" s="213">
        <v>1</v>
      </c>
      <c r="N73" s="212">
        <v>1240</v>
      </c>
      <c r="O73" s="213">
        <v>1</v>
      </c>
      <c r="P73" s="212">
        <v>1240</v>
      </c>
      <c r="Q73" s="213">
        <v>1</v>
      </c>
      <c r="R73" s="212">
        <v>1240</v>
      </c>
      <c r="S73" s="213">
        <v>1</v>
      </c>
      <c r="T73" s="212">
        <v>1240</v>
      </c>
      <c r="U73" s="213">
        <v>1</v>
      </c>
      <c r="V73" s="212">
        <v>1240</v>
      </c>
      <c r="W73" s="213">
        <v>1</v>
      </c>
      <c r="X73" s="212">
        <v>1240</v>
      </c>
      <c r="Y73" s="213">
        <v>1</v>
      </c>
      <c r="Z73" s="212">
        <v>1240</v>
      </c>
      <c r="AA73" s="213">
        <v>1</v>
      </c>
      <c r="AB73" s="212">
        <v>1240</v>
      </c>
      <c r="AC73" s="213">
        <v>1</v>
      </c>
      <c r="AD73" s="212">
        <v>1240</v>
      </c>
      <c r="AE73" s="213">
        <v>1</v>
      </c>
      <c r="AF73" s="212">
        <v>1240</v>
      </c>
      <c r="AG73" s="213">
        <v>1</v>
      </c>
      <c r="AH73" s="212">
        <v>1240</v>
      </c>
      <c r="AI73" s="213">
        <v>1</v>
      </c>
      <c r="AJ73" s="212">
        <v>1240</v>
      </c>
      <c r="AK73" s="213">
        <v>1</v>
      </c>
      <c r="AL73" s="212">
        <v>1240</v>
      </c>
      <c r="AM73" s="213">
        <v>1</v>
      </c>
      <c r="AN73" s="212">
        <v>1240</v>
      </c>
      <c r="AO73" s="213">
        <v>16</v>
      </c>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1"/>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row>
    <row r="74" spans="2:210" ht="12" x14ac:dyDescent="0.2">
      <c r="B74" s="209" t="s">
        <v>20860</v>
      </c>
      <c r="C74" s="209" t="s">
        <v>23062</v>
      </c>
      <c r="D74" s="209" t="s">
        <v>22970</v>
      </c>
      <c r="E74" s="209" t="s">
        <v>579</v>
      </c>
      <c r="F74" s="209" t="s">
        <v>21530</v>
      </c>
      <c r="G74" s="209" t="s">
        <v>23030</v>
      </c>
      <c r="H74" s="212">
        <v>1240</v>
      </c>
      <c r="I74" s="213">
        <v>1</v>
      </c>
      <c r="J74" s="212">
        <v>1240</v>
      </c>
      <c r="K74" s="213">
        <v>1</v>
      </c>
      <c r="L74" s="212">
        <v>1240</v>
      </c>
      <c r="M74" s="213">
        <v>1</v>
      </c>
      <c r="N74" s="212">
        <v>1240</v>
      </c>
      <c r="O74" s="213">
        <v>1</v>
      </c>
      <c r="P74" s="212">
        <v>1240</v>
      </c>
      <c r="Q74" s="213">
        <v>1</v>
      </c>
      <c r="R74" s="212">
        <v>1240</v>
      </c>
      <c r="S74" s="213">
        <v>1</v>
      </c>
      <c r="T74" s="212">
        <v>1240</v>
      </c>
      <c r="U74" s="213">
        <v>1</v>
      </c>
      <c r="V74" s="212">
        <v>1240</v>
      </c>
      <c r="W74" s="213">
        <v>1</v>
      </c>
      <c r="X74" s="212">
        <v>1240</v>
      </c>
      <c r="Y74" s="213">
        <v>1</v>
      </c>
      <c r="Z74" s="212">
        <v>1240</v>
      </c>
      <c r="AA74" s="213">
        <v>1</v>
      </c>
      <c r="AB74" s="212">
        <v>1240</v>
      </c>
      <c r="AC74" s="213">
        <v>1</v>
      </c>
      <c r="AD74" s="212">
        <v>1240</v>
      </c>
      <c r="AE74" s="213">
        <v>1</v>
      </c>
      <c r="AF74" s="212">
        <v>1240</v>
      </c>
      <c r="AG74" s="213">
        <v>1</v>
      </c>
      <c r="AH74" s="212">
        <v>1240</v>
      </c>
      <c r="AI74" s="213">
        <v>1</v>
      </c>
      <c r="AJ74" s="212">
        <v>1240</v>
      </c>
      <c r="AK74" s="213">
        <v>1</v>
      </c>
      <c r="AL74" s="212">
        <v>1240</v>
      </c>
      <c r="AM74" s="213">
        <v>1</v>
      </c>
      <c r="AN74" s="212">
        <v>1240</v>
      </c>
      <c r="AO74" s="213">
        <v>16</v>
      </c>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row>
    <row r="75" spans="2:210" x14ac:dyDescent="0.2">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row>
    <row r="76" spans="2:210" x14ac:dyDescent="0.2">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A76" s="1"/>
      <c r="FB76" s="1"/>
      <c r="FC76" s="1"/>
      <c r="FD76" s="1"/>
      <c r="FE76" s="1"/>
      <c r="FF76" s="1"/>
      <c r="FG76" s="1"/>
      <c r="FH76" s="1"/>
      <c r="FI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row>
    <row r="77" spans="2:210" x14ac:dyDescent="0.2">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c r="DX77" s="1"/>
      <c r="DY77" s="1"/>
      <c r="DZ77" s="1"/>
      <c r="EA77" s="1"/>
      <c r="EB77" s="1"/>
      <c r="EC77" s="1"/>
      <c r="ED77" s="1"/>
      <c r="EE77" s="1"/>
      <c r="EF77" s="1"/>
      <c r="EG77" s="1"/>
      <c r="EH77" s="1"/>
      <c r="EI77" s="1"/>
      <c r="EJ77" s="1"/>
      <c r="EK77" s="1"/>
      <c r="EL77" s="1"/>
      <c r="EM77" s="1"/>
      <c r="EN77" s="1"/>
      <c r="EO77" s="1"/>
      <c r="EP77" s="1"/>
      <c r="EQ77" s="1"/>
      <c r="ER77" s="1"/>
      <c r="ES77" s="1"/>
      <c r="ET77" s="1"/>
      <c r="EU77" s="1"/>
      <c r="EV77" s="1"/>
      <c r="EW77" s="1"/>
      <c r="EX77" s="1"/>
      <c r="EY77" s="1"/>
      <c r="EZ77" s="1"/>
      <c r="FA77" s="1"/>
      <c r="FB77" s="1"/>
      <c r="FC77" s="1"/>
      <c r="FD77" s="1"/>
      <c r="FE77" s="1"/>
      <c r="FF77" s="1"/>
      <c r="FG77" s="1"/>
      <c r="FH77" s="1"/>
      <c r="FI77" s="1"/>
      <c r="FJ77" s="1"/>
      <c r="FK77" s="1"/>
      <c r="FL77" s="1"/>
      <c r="FM77" s="1"/>
      <c r="FN77" s="1"/>
      <c r="FO77" s="1"/>
      <c r="FP77" s="1"/>
      <c r="FQ77" s="1"/>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row>
    <row r="78" spans="2:210" x14ac:dyDescent="0.2">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c r="EN78" s="1"/>
      <c r="EO78" s="1"/>
      <c r="EP78" s="1"/>
      <c r="EQ78" s="1"/>
      <c r="ER78" s="1"/>
      <c r="ES78" s="1"/>
      <c r="ET78" s="1"/>
      <c r="EU78" s="1"/>
      <c r="EV78" s="1"/>
      <c r="EW78" s="1"/>
      <c r="EX78" s="1"/>
      <c r="EY78" s="1"/>
      <c r="EZ78" s="1"/>
      <c r="FA78" s="1"/>
      <c r="FB78" s="1"/>
      <c r="FC78" s="1"/>
      <c r="FD78" s="1"/>
      <c r="FE78" s="1"/>
      <c r="FF78" s="1"/>
      <c r="FG78" s="1"/>
      <c r="FH78" s="1"/>
      <c r="FI78" s="1"/>
      <c r="FJ78" s="1"/>
      <c r="FK78" s="1"/>
      <c r="FL78" s="1"/>
      <c r="FM78" s="1"/>
      <c r="FN78" s="1"/>
      <c r="FO78" s="1"/>
      <c r="FP78" s="1"/>
      <c r="FQ78" s="1"/>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row>
    <row r="79" spans="2:210" x14ac:dyDescent="0.2">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c r="DX79" s="1"/>
      <c r="DY79" s="1"/>
      <c r="DZ79" s="1"/>
      <c r="EA79" s="1"/>
      <c r="EB79" s="1"/>
      <c r="EC79" s="1"/>
      <c r="ED79" s="1"/>
      <c r="EE79" s="1"/>
      <c r="EF79" s="1"/>
      <c r="EG79" s="1"/>
      <c r="EH79" s="1"/>
      <c r="EI79" s="1"/>
      <c r="EJ79" s="1"/>
      <c r="EK79" s="1"/>
      <c r="EL79" s="1"/>
      <c r="EM79" s="1"/>
      <c r="EN79" s="1"/>
      <c r="EO79" s="1"/>
      <c r="EP79" s="1"/>
      <c r="EQ79" s="1"/>
      <c r="ER79" s="1"/>
      <c r="ES79" s="1"/>
      <c r="ET79" s="1"/>
      <c r="EU79" s="1"/>
      <c r="EV79" s="1"/>
      <c r="EW79" s="1"/>
      <c r="EX79" s="1"/>
      <c r="EY79" s="1"/>
      <c r="EZ79" s="1"/>
      <c r="FA79" s="1"/>
      <c r="FB79" s="1"/>
      <c r="FC79" s="1"/>
      <c r="FD79" s="1"/>
      <c r="FE79" s="1"/>
      <c r="FF79" s="1"/>
      <c r="FG79" s="1"/>
      <c r="FH79" s="1"/>
      <c r="FI79" s="1"/>
      <c r="FJ79" s="1"/>
      <c r="FK79" s="1"/>
      <c r="FL79" s="1"/>
      <c r="FM79" s="1"/>
      <c r="FN79" s="1"/>
      <c r="FO79" s="1"/>
      <c r="FP79" s="1"/>
      <c r="FQ79" s="1"/>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row>
    <row r="80" spans="2:210" x14ac:dyDescent="0.2">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c r="EN80" s="1"/>
      <c r="EO80" s="1"/>
      <c r="EP80" s="1"/>
      <c r="EQ80" s="1"/>
      <c r="ER80" s="1"/>
      <c r="ES80" s="1"/>
      <c r="ET80" s="1"/>
      <c r="EU80" s="1"/>
      <c r="EV80" s="1"/>
      <c r="EW80" s="1"/>
      <c r="EX80" s="1"/>
      <c r="EY80" s="1"/>
      <c r="EZ80" s="1"/>
      <c r="FA80" s="1"/>
      <c r="FB80" s="1"/>
      <c r="FC80" s="1"/>
      <c r="FD80" s="1"/>
      <c r="FE80" s="1"/>
      <c r="FF80" s="1"/>
      <c r="FG80" s="1"/>
      <c r="FH80" s="1"/>
      <c r="FI80" s="1"/>
      <c r="FJ80" s="1"/>
      <c r="FK80" s="1"/>
      <c r="FL80" s="1"/>
      <c r="FM80" s="1"/>
      <c r="FN80" s="1"/>
      <c r="FO80" s="1"/>
      <c r="FP80" s="1"/>
      <c r="FQ80" s="1"/>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row>
    <row r="81" spans="2:210" x14ac:dyDescent="0.2">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c r="DX81" s="1"/>
      <c r="DY81" s="1"/>
      <c r="DZ81" s="1"/>
      <c r="EA81" s="1"/>
      <c r="EB81" s="1"/>
      <c r="EC81" s="1"/>
      <c r="ED81" s="1"/>
      <c r="EE81" s="1"/>
      <c r="EF81" s="1"/>
      <c r="EG81" s="1"/>
      <c r="EH81" s="1"/>
      <c r="EI81" s="1"/>
      <c r="EJ81" s="1"/>
      <c r="EK81" s="1"/>
      <c r="EL81" s="1"/>
      <c r="EM81" s="1"/>
      <c r="EN81" s="1"/>
      <c r="EO81" s="1"/>
      <c r="EP81" s="1"/>
      <c r="EQ81" s="1"/>
      <c r="ER81" s="1"/>
      <c r="ES81" s="1"/>
      <c r="ET81" s="1"/>
      <c r="EU81" s="1"/>
      <c r="EV81" s="1"/>
      <c r="EW81" s="1"/>
      <c r="EX81" s="1"/>
      <c r="EY81" s="1"/>
      <c r="EZ81" s="1"/>
      <c r="FA81" s="1"/>
      <c r="FB81" s="1"/>
      <c r="FC81" s="1"/>
      <c r="FD81" s="1"/>
      <c r="FE81" s="1"/>
      <c r="FF81" s="1"/>
      <c r="FG81" s="1"/>
      <c r="FH81" s="1"/>
      <c r="FI81" s="1"/>
      <c r="FJ81" s="1"/>
      <c r="FK81" s="1"/>
      <c r="FL81" s="1"/>
      <c r="FM81" s="1"/>
      <c r="FN81" s="1"/>
      <c r="FO81" s="1"/>
      <c r="FP81" s="1"/>
      <c r="FQ81" s="1"/>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row>
    <row r="82" spans="2:210" x14ac:dyDescent="0.2">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c r="DX82" s="1"/>
      <c r="DY82" s="1"/>
      <c r="DZ82" s="1"/>
      <c r="EA82" s="1"/>
      <c r="EB82" s="1"/>
      <c r="EC82" s="1"/>
      <c r="ED82" s="1"/>
      <c r="EE82" s="1"/>
      <c r="EF82" s="1"/>
      <c r="EG82" s="1"/>
      <c r="EH82" s="1"/>
      <c r="EI82" s="1"/>
      <c r="EJ82" s="1"/>
      <c r="EK82" s="1"/>
      <c r="EL82" s="1"/>
      <c r="EM82" s="1"/>
      <c r="EN82" s="1"/>
      <c r="EO82" s="1"/>
      <c r="EP82" s="1"/>
      <c r="EQ82" s="1"/>
      <c r="ER82" s="1"/>
      <c r="ES82" s="1"/>
      <c r="ET82" s="1"/>
      <c r="EU82" s="1"/>
      <c r="EV82" s="1"/>
      <c r="EW82" s="1"/>
      <c r="EX82" s="1"/>
      <c r="EY82" s="1"/>
      <c r="EZ82" s="1"/>
      <c r="FA82" s="1"/>
      <c r="FB82" s="1"/>
      <c r="FC82" s="1"/>
      <c r="FD82" s="1"/>
      <c r="FE82" s="1"/>
      <c r="FF82" s="1"/>
      <c r="FG82" s="1"/>
      <c r="FH82" s="1"/>
      <c r="FI82" s="1"/>
      <c r="FJ82" s="1"/>
      <c r="FK82" s="1"/>
      <c r="FL82" s="1"/>
      <c r="FM82" s="1"/>
      <c r="FN82" s="1"/>
      <c r="FO82" s="1"/>
      <c r="FP82" s="1"/>
      <c r="FQ82" s="1"/>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row>
    <row r="83" spans="2:210" x14ac:dyDescent="0.2">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c r="DX83" s="1"/>
      <c r="DY83" s="1"/>
      <c r="DZ83" s="1"/>
      <c r="EA83" s="1"/>
      <c r="EB83" s="1"/>
      <c r="EC83" s="1"/>
      <c r="ED83" s="1"/>
      <c r="EE83" s="1"/>
      <c r="EF83" s="1"/>
      <c r="EG83" s="1"/>
      <c r="EH83" s="1"/>
      <c r="EI83" s="1"/>
      <c r="EJ83" s="1"/>
      <c r="EK83" s="1"/>
      <c r="EL83" s="1"/>
      <c r="EM83" s="1"/>
      <c r="EN83" s="1"/>
      <c r="EO83" s="1"/>
      <c r="EP83" s="1"/>
      <c r="EQ83" s="1"/>
      <c r="ER83" s="1"/>
      <c r="ES83" s="1"/>
      <c r="ET83" s="1"/>
      <c r="EU83" s="1"/>
      <c r="EV83" s="1"/>
      <c r="EW83" s="1"/>
      <c r="EX83" s="1"/>
      <c r="EY83" s="1"/>
      <c r="EZ83" s="1"/>
      <c r="FA83" s="1"/>
      <c r="FB83" s="1"/>
      <c r="FC83" s="1"/>
      <c r="FD83" s="1"/>
      <c r="FE83" s="1"/>
      <c r="FF83" s="1"/>
      <c r="FG83" s="1"/>
      <c r="FH83" s="1"/>
      <c r="FI83" s="1"/>
      <c r="FJ83" s="1"/>
      <c r="FK83" s="1"/>
      <c r="FL83" s="1"/>
      <c r="FM83" s="1"/>
      <c r="FN83" s="1"/>
      <c r="FO83" s="1"/>
      <c r="FP83" s="1"/>
      <c r="FQ83" s="1"/>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row>
    <row r="84" spans="2:210" x14ac:dyDescent="0.2">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c r="DX84" s="1"/>
      <c r="DY84" s="1"/>
      <c r="DZ84" s="1"/>
      <c r="EA84" s="1"/>
      <c r="EB84" s="1"/>
      <c r="EC84" s="1"/>
      <c r="ED84" s="1"/>
      <c r="EE84" s="1"/>
      <c r="EF84" s="1"/>
      <c r="EG84" s="1"/>
      <c r="EH84" s="1"/>
      <c r="EI84" s="1"/>
      <c r="EJ84" s="1"/>
      <c r="EK84" s="1"/>
      <c r="EL84" s="1"/>
      <c r="EM84" s="1"/>
      <c r="EN84" s="1"/>
      <c r="EO84" s="1"/>
      <c r="EP84" s="1"/>
      <c r="EQ84" s="1"/>
      <c r="ER84" s="1"/>
      <c r="ES84" s="1"/>
      <c r="ET84" s="1"/>
      <c r="EU84" s="1"/>
      <c r="EV84" s="1"/>
      <c r="EW84" s="1"/>
      <c r="EX84" s="1"/>
      <c r="EY84" s="1"/>
      <c r="EZ84" s="1"/>
      <c r="FA84" s="1"/>
      <c r="FB84" s="1"/>
      <c r="FC84" s="1"/>
      <c r="FD84" s="1"/>
      <c r="FE84" s="1"/>
      <c r="FF84" s="1"/>
      <c r="FG84" s="1"/>
      <c r="FH84" s="1"/>
      <c r="FI84" s="1"/>
      <c r="FJ84" s="1"/>
      <c r="FK84" s="1"/>
      <c r="FL84" s="1"/>
      <c r="FM84" s="1"/>
      <c r="FN84" s="1"/>
      <c r="FO84" s="1"/>
      <c r="FP84" s="1"/>
      <c r="FQ84" s="1"/>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row>
    <row r="85" spans="2:210" x14ac:dyDescent="0.2">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c r="DX85" s="1"/>
      <c r="DY85" s="1"/>
      <c r="DZ85" s="1"/>
      <c r="EA85" s="1"/>
      <c r="EB85" s="1"/>
      <c r="EC85" s="1"/>
      <c r="ED85" s="1"/>
      <c r="EE85" s="1"/>
      <c r="EF85" s="1"/>
      <c r="EG85" s="1"/>
      <c r="EH85" s="1"/>
      <c r="EI85" s="1"/>
      <c r="EJ85" s="1"/>
      <c r="EK85" s="1"/>
      <c r="EL85" s="1"/>
      <c r="EM85" s="1"/>
      <c r="EN85" s="1"/>
      <c r="EO85" s="1"/>
      <c r="EP85" s="1"/>
      <c r="EQ85" s="1"/>
      <c r="ER85" s="1"/>
      <c r="ES85" s="1"/>
      <c r="ET85" s="1"/>
      <c r="EU85" s="1"/>
      <c r="EV85" s="1"/>
      <c r="EW85" s="1"/>
      <c r="EX85" s="1"/>
      <c r="EY85" s="1"/>
      <c r="EZ85" s="1"/>
      <c r="FA85" s="1"/>
      <c r="FB85" s="1"/>
      <c r="FC85" s="1"/>
      <c r="FD85" s="1"/>
      <c r="FE85" s="1"/>
      <c r="FF85" s="1"/>
      <c r="FG85" s="1"/>
      <c r="FH85" s="1"/>
      <c r="FI85" s="1"/>
      <c r="FJ85" s="1"/>
      <c r="FK85" s="1"/>
      <c r="FL85" s="1"/>
      <c r="FM85" s="1"/>
      <c r="FN85" s="1"/>
      <c r="FO85" s="1"/>
      <c r="FP85" s="1"/>
      <c r="FQ85" s="1"/>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row>
    <row r="86" spans="2:210" x14ac:dyDescent="0.2">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c r="DX86" s="1"/>
      <c r="DY86" s="1"/>
      <c r="DZ86" s="1"/>
      <c r="EA86" s="1"/>
      <c r="EB86" s="1"/>
      <c r="EC86" s="1"/>
      <c r="ED86" s="1"/>
      <c r="EE86" s="1"/>
      <c r="EF86" s="1"/>
      <c r="EG86" s="1"/>
      <c r="EH86" s="1"/>
      <c r="EI86" s="1"/>
      <c r="EJ86" s="1"/>
      <c r="EK86" s="1"/>
      <c r="EL86" s="1"/>
      <c r="EM86" s="1"/>
      <c r="EN86" s="1"/>
      <c r="EO86" s="1"/>
      <c r="EP86" s="1"/>
      <c r="EQ86" s="1"/>
      <c r="ER86" s="1"/>
      <c r="ES86" s="1"/>
      <c r="ET86" s="1"/>
      <c r="EU86" s="1"/>
      <c r="EV86" s="1"/>
      <c r="EW86" s="1"/>
      <c r="EX86" s="1"/>
      <c r="EY86" s="1"/>
      <c r="EZ86" s="1"/>
      <c r="FA86" s="1"/>
      <c r="FB86" s="1"/>
      <c r="FC86" s="1"/>
      <c r="FD86" s="1"/>
      <c r="FE86" s="1"/>
      <c r="FF86" s="1"/>
      <c r="FG86" s="1"/>
      <c r="FH86" s="1"/>
      <c r="FI86" s="1"/>
      <c r="FJ86" s="1"/>
      <c r="FK86" s="1"/>
      <c r="FL86" s="1"/>
      <c r="FM86" s="1"/>
      <c r="FN86" s="1"/>
      <c r="FO86" s="1"/>
      <c r="FP86" s="1"/>
      <c r="FQ86" s="1"/>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row>
    <row r="87" spans="2:210" x14ac:dyDescent="0.2">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c r="CV87" s="1"/>
      <c r="CW87" s="1"/>
      <c r="CX87" s="1"/>
      <c r="CY87" s="1"/>
      <c r="CZ87" s="1"/>
      <c r="DA87" s="1"/>
      <c r="DB87" s="1"/>
      <c r="DC87" s="1"/>
      <c r="DD87" s="1"/>
      <c r="DE87" s="1"/>
      <c r="DF87" s="1"/>
      <c r="DG87" s="1"/>
      <c r="DH87" s="1"/>
      <c r="DI87" s="1"/>
      <c r="DJ87" s="1"/>
      <c r="DK87" s="1"/>
      <c r="DL87" s="1"/>
      <c r="DM87" s="1"/>
      <c r="DN87" s="1"/>
      <c r="DO87" s="1"/>
      <c r="DP87" s="1"/>
      <c r="DQ87" s="1"/>
      <c r="DR87" s="1"/>
      <c r="DS87" s="1"/>
      <c r="DT87" s="1"/>
      <c r="DU87" s="1"/>
      <c r="DV87" s="1"/>
      <c r="DW87" s="1"/>
      <c r="DX87" s="1"/>
      <c r="DY87" s="1"/>
      <c r="DZ87" s="1"/>
      <c r="EA87" s="1"/>
      <c r="EB87" s="1"/>
      <c r="EC87" s="1"/>
      <c r="ED87" s="1"/>
      <c r="EE87" s="1"/>
      <c r="EF87" s="1"/>
      <c r="EG87" s="1"/>
      <c r="EH87" s="1"/>
      <c r="EI87" s="1"/>
      <c r="EJ87" s="1"/>
      <c r="EK87" s="1"/>
      <c r="EL87" s="1"/>
      <c r="EM87" s="1"/>
      <c r="EN87" s="1"/>
      <c r="EO87" s="1"/>
      <c r="EP87" s="1"/>
      <c r="EQ87" s="1"/>
      <c r="ER87" s="1"/>
      <c r="ES87" s="1"/>
      <c r="ET87" s="1"/>
      <c r="EU87" s="1"/>
      <c r="EV87" s="1"/>
      <c r="EW87" s="1"/>
      <c r="EX87" s="1"/>
      <c r="EY87" s="1"/>
      <c r="EZ87" s="1"/>
      <c r="FA87" s="1"/>
      <c r="FB87" s="1"/>
      <c r="FC87" s="1"/>
      <c r="FD87" s="1"/>
      <c r="FE87" s="1"/>
      <c r="FF87" s="1"/>
      <c r="FG87" s="1"/>
      <c r="FH87" s="1"/>
      <c r="FI87" s="1"/>
      <c r="FJ87" s="1"/>
      <c r="FK87" s="1"/>
      <c r="FL87" s="1"/>
      <c r="FM87" s="1"/>
      <c r="FN87" s="1"/>
      <c r="FO87" s="1"/>
      <c r="FP87" s="1"/>
      <c r="FQ87" s="1"/>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row>
    <row r="88" spans="2:210" x14ac:dyDescent="0.2">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c r="DB88" s="1"/>
      <c r="DC88" s="1"/>
      <c r="DD88" s="1"/>
      <c r="DE88" s="1"/>
      <c r="DF88" s="1"/>
      <c r="DG88" s="1"/>
      <c r="DH88" s="1"/>
      <c r="DI88" s="1"/>
      <c r="DJ88" s="1"/>
      <c r="DK88" s="1"/>
      <c r="DL88" s="1"/>
      <c r="DM88" s="1"/>
      <c r="DN88" s="1"/>
      <c r="DO88" s="1"/>
      <c r="DP88" s="1"/>
      <c r="DQ88" s="1"/>
      <c r="DR88" s="1"/>
      <c r="DS88" s="1"/>
      <c r="DT88" s="1"/>
      <c r="DU88" s="1"/>
      <c r="DV88" s="1"/>
      <c r="DW88" s="1"/>
      <c r="DX88" s="1"/>
      <c r="DY88" s="1"/>
      <c r="DZ88" s="1"/>
      <c r="EA88" s="1"/>
      <c r="EB88" s="1"/>
      <c r="EC88" s="1"/>
      <c r="ED88" s="1"/>
      <c r="EE88" s="1"/>
      <c r="EF88" s="1"/>
      <c r="EG88" s="1"/>
      <c r="EH88" s="1"/>
      <c r="EI88" s="1"/>
      <c r="EJ88" s="1"/>
      <c r="EK88" s="1"/>
      <c r="EL88" s="1"/>
      <c r="EM88" s="1"/>
      <c r="EN88" s="1"/>
      <c r="EO88" s="1"/>
      <c r="EP88" s="1"/>
      <c r="EQ88" s="1"/>
      <c r="ER88" s="1"/>
      <c r="ES88" s="1"/>
      <c r="ET88" s="1"/>
      <c r="EU88" s="1"/>
      <c r="EV88" s="1"/>
      <c r="EW88" s="1"/>
      <c r="EX88" s="1"/>
      <c r="EY88" s="1"/>
      <c r="EZ88" s="1"/>
      <c r="FA88" s="1"/>
      <c r="FB88" s="1"/>
      <c r="FC88" s="1"/>
      <c r="FD88" s="1"/>
      <c r="FE88" s="1"/>
      <c r="FF88" s="1"/>
      <c r="FG88" s="1"/>
      <c r="FH88" s="1"/>
      <c r="FI88" s="1"/>
      <c r="FJ88" s="1"/>
      <c r="FK88" s="1"/>
      <c r="FL88" s="1"/>
      <c r="FM88" s="1"/>
      <c r="FN88" s="1"/>
      <c r="FO88" s="1"/>
      <c r="FP88" s="1"/>
      <c r="FQ88" s="1"/>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row>
    <row r="89" spans="2:210" x14ac:dyDescent="0.2">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c r="CV89" s="1"/>
      <c r="CW89" s="1"/>
      <c r="CX89" s="1"/>
      <c r="CY89" s="1"/>
      <c r="CZ89" s="1"/>
      <c r="DA89" s="1"/>
      <c r="DB89" s="1"/>
      <c r="DC89" s="1"/>
      <c r="DD89" s="1"/>
      <c r="DE89" s="1"/>
      <c r="DF89" s="1"/>
      <c r="DG89" s="1"/>
      <c r="DH89" s="1"/>
      <c r="DI89" s="1"/>
      <c r="DJ89" s="1"/>
      <c r="DK89" s="1"/>
      <c r="DL89" s="1"/>
      <c r="DM89" s="1"/>
      <c r="DN89" s="1"/>
      <c r="DO89" s="1"/>
      <c r="DP89" s="1"/>
      <c r="DQ89" s="1"/>
      <c r="DR89" s="1"/>
      <c r="DS89" s="1"/>
      <c r="DT89" s="1"/>
      <c r="DU89" s="1"/>
      <c r="DV89" s="1"/>
      <c r="DW89" s="1"/>
      <c r="DX89" s="1"/>
      <c r="DY89" s="1"/>
      <c r="DZ89" s="1"/>
      <c r="EA89" s="1"/>
      <c r="EB89" s="1"/>
      <c r="EC89" s="1"/>
      <c r="ED89" s="1"/>
      <c r="EE89" s="1"/>
      <c r="EF89" s="1"/>
      <c r="EG89" s="1"/>
      <c r="EH89" s="1"/>
      <c r="EI89" s="1"/>
      <c r="EJ89" s="1"/>
      <c r="EK89" s="1"/>
      <c r="EL89" s="1"/>
      <c r="EM89" s="1"/>
      <c r="EN89" s="1"/>
      <c r="EO89" s="1"/>
      <c r="EP89" s="1"/>
      <c r="EQ89" s="1"/>
      <c r="ER89" s="1"/>
      <c r="ES89" s="1"/>
      <c r="ET89" s="1"/>
      <c r="EU89" s="1"/>
      <c r="EV89" s="1"/>
      <c r="EW89" s="1"/>
      <c r="EX89" s="1"/>
      <c r="EY89" s="1"/>
      <c r="EZ89" s="1"/>
      <c r="FA89" s="1"/>
      <c r="FB89" s="1"/>
      <c r="FC89" s="1"/>
      <c r="FD89" s="1"/>
      <c r="FE89" s="1"/>
      <c r="FF89" s="1"/>
      <c r="FG89" s="1"/>
      <c r="FH89" s="1"/>
      <c r="FI89" s="1"/>
      <c r="FJ89" s="1"/>
      <c r="FK89" s="1"/>
      <c r="FL89" s="1"/>
      <c r="FM89" s="1"/>
      <c r="FN89" s="1"/>
      <c r="FO89" s="1"/>
      <c r="FP89" s="1"/>
      <c r="FQ89" s="1"/>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row>
    <row r="90" spans="2:210" x14ac:dyDescent="0.2">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c r="DB90" s="1"/>
      <c r="DC90" s="1"/>
      <c r="DD90" s="1"/>
      <c r="DE90" s="1"/>
      <c r="DF90" s="1"/>
      <c r="DG90" s="1"/>
      <c r="DH90" s="1"/>
      <c r="DI90" s="1"/>
      <c r="DJ90" s="1"/>
      <c r="DK90" s="1"/>
      <c r="DL90" s="1"/>
      <c r="DM90" s="1"/>
      <c r="DN90" s="1"/>
      <c r="DO90" s="1"/>
      <c r="DP90" s="1"/>
      <c r="DQ90" s="1"/>
      <c r="DR90" s="1"/>
      <c r="DS90" s="1"/>
      <c r="DT90" s="1"/>
      <c r="DU90" s="1"/>
      <c r="DV90" s="1"/>
      <c r="DW90" s="1"/>
      <c r="DX90" s="1"/>
      <c r="DY90" s="1"/>
      <c r="DZ90" s="1"/>
      <c r="EA90" s="1"/>
      <c r="EB90" s="1"/>
      <c r="EC90" s="1"/>
      <c r="ED90" s="1"/>
      <c r="EE90" s="1"/>
      <c r="EF90" s="1"/>
      <c r="EG90" s="1"/>
      <c r="EH90" s="1"/>
      <c r="EI90" s="1"/>
      <c r="EJ90" s="1"/>
      <c r="EK90" s="1"/>
      <c r="EL90" s="1"/>
      <c r="EM90" s="1"/>
      <c r="EN90" s="1"/>
      <c r="EO90" s="1"/>
      <c r="EP90" s="1"/>
      <c r="EQ90" s="1"/>
      <c r="ER90" s="1"/>
      <c r="ES90" s="1"/>
      <c r="ET90" s="1"/>
      <c r="EU90" s="1"/>
      <c r="EV90" s="1"/>
      <c r="EW90" s="1"/>
      <c r="EX90" s="1"/>
      <c r="EY90" s="1"/>
      <c r="EZ90" s="1"/>
      <c r="FA90" s="1"/>
      <c r="FB90" s="1"/>
      <c r="FC90" s="1"/>
      <c r="FD90" s="1"/>
      <c r="FE90" s="1"/>
      <c r="FF90" s="1"/>
      <c r="FG90" s="1"/>
      <c r="FH90" s="1"/>
      <c r="FI90" s="1"/>
      <c r="FJ90" s="1"/>
      <c r="FK90" s="1"/>
      <c r="FL90" s="1"/>
      <c r="FM90" s="1"/>
      <c r="FN90" s="1"/>
      <c r="FO90" s="1"/>
      <c r="FP90" s="1"/>
      <c r="FQ90" s="1"/>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row>
    <row r="91" spans="2:210" x14ac:dyDescent="0.2">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c r="DB91" s="1"/>
      <c r="DC91" s="1"/>
      <c r="DD91" s="1"/>
      <c r="DE91" s="1"/>
      <c r="DF91" s="1"/>
      <c r="DG91" s="1"/>
      <c r="DH91" s="1"/>
      <c r="DI91" s="1"/>
      <c r="DJ91" s="1"/>
      <c r="DK91" s="1"/>
      <c r="DL91" s="1"/>
      <c r="DM91" s="1"/>
      <c r="DN91" s="1"/>
      <c r="DO91" s="1"/>
      <c r="DP91" s="1"/>
      <c r="DQ91" s="1"/>
      <c r="DR91" s="1"/>
      <c r="DS91" s="1"/>
      <c r="DT91" s="1"/>
      <c r="DU91" s="1"/>
      <c r="DV91" s="1"/>
      <c r="DW91" s="1"/>
      <c r="DX91" s="1"/>
      <c r="DY91" s="1"/>
      <c r="DZ91" s="1"/>
      <c r="EA91" s="1"/>
      <c r="EB91" s="1"/>
      <c r="EC91" s="1"/>
      <c r="ED91" s="1"/>
      <c r="EE91" s="1"/>
      <c r="EF91" s="1"/>
      <c r="EG91" s="1"/>
      <c r="EH91" s="1"/>
      <c r="EI91" s="1"/>
      <c r="EJ91" s="1"/>
      <c r="EK91" s="1"/>
      <c r="EL91" s="1"/>
      <c r="EM91" s="1"/>
      <c r="EN91" s="1"/>
      <c r="EO91" s="1"/>
      <c r="EP91" s="1"/>
      <c r="EQ91" s="1"/>
      <c r="ER91" s="1"/>
      <c r="ES91" s="1"/>
      <c r="ET91" s="1"/>
      <c r="EU91" s="1"/>
      <c r="EV91" s="1"/>
      <c r="EW91" s="1"/>
      <c r="EX91" s="1"/>
      <c r="EY91" s="1"/>
      <c r="EZ91" s="1"/>
      <c r="FA91" s="1"/>
      <c r="FB91" s="1"/>
      <c r="FC91" s="1"/>
      <c r="FD91" s="1"/>
      <c r="FE91" s="1"/>
      <c r="FF91" s="1"/>
      <c r="FG91" s="1"/>
      <c r="FH91" s="1"/>
      <c r="FI91" s="1"/>
      <c r="FJ91" s="1"/>
      <c r="FK91" s="1"/>
      <c r="FL91" s="1"/>
      <c r="FM91" s="1"/>
      <c r="FN91" s="1"/>
      <c r="FO91" s="1"/>
      <c r="FP91" s="1"/>
      <c r="FQ91" s="1"/>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row>
    <row r="92" spans="2:210" x14ac:dyDescent="0.2">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c r="CV92" s="1"/>
      <c r="CW92" s="1"/>
      <c r="CX92" s="1"/>
      <c r="CY92" s="1"/>
      <c r="CZ92" s="1"/>
      <c r="DA92" s="1"/>
      <c r="DB92" s="1"/>
      <c r="DC92" s="1"/>
      <c r="DD92" s="1"/>
      <c r="DE92" s="1"/>
      <c r="DF92" s="1"/>
      <c r="DG92" s="1"/>
      <c r="DH92" s="1"/>
      <c r="DI92" s="1"/>
      <c r="DJ92" s="1"/>
      <c r="DK92" s="1"/>
      <c r="DL92" s="1"/>
      <c r="DM92" s="1"/>
      <c r="DN92" s="1"/>
      <c r="DO92" s="1"/>
      <c r="DP92" s="1"/>
      <c r="DQ92" s="1"/>
      <c r="DR92" s="1"/>
      <c r="DS92" s="1"/>
      <c r="DT92" s="1"/>
      <c r="DU92" s="1"/>
      <c r="DV92" s="1"/>
      <c r="DW92" s="1"/>
      <c r="DX92" s="1"/>
      <c r="DY92" s="1"/>
      <c r="DZ92" s="1"/>
      <c r="EA92" s="1"/>
      <c r="EB92" s="1"/>
      <c r="EC92" s="1"/>
      <c r="ED92" s="1"/>
      <c r="EE92" s="1"/>
      <c r="EF92" s="1"/>
      <c r="EG92" s="1"/>
      <c r="EH92" s="1"/>
      <c r="EI92" s="1"/>
      <c r="EJ92" s="1"/>
      <c r="EK92" s="1"/>
      <c r="EL92" s="1"/>
      <c r="EM92" s="1"/>
      <c r="EN92" s="1"/>
      <c r="EO92" s="1"/>
      <c r="EP92" s="1"/>
      <c r="EQ92" s="1"/>
      <c r="ER92" s="1"/>
      <c r="ES92" s="1"/>
      <c r="ET92" s="1"/>
      <c r="EU92" s="1"/>
      <c r="EV92" s="1"/>
      <c r="EW92" s="1"/>
      <c r="EX92" s="1"/>
      <c r="EY92" s="1"/>
      <c r="EZ92" s="1"/>
      <c r="FA92" s="1"/>
      <c r="FB92" s="1"/>
      <c r="FC92" s="1"/>
      <c r="FD92" s="1"/>
      <c r="FE92" s="1"/>
      <c r="FF92" s="1"/>
      <c r="FG92" s="1"/>
      <c r="FH92" s="1"/>
      <c r="FI92" s="1"/>
      <c r="FJ92" s="1"/>
      <c r="FK92" s="1"/>
      <c r="FL92" s="1"/>
      <c r="FM92" s="1"/>
      <c r="FN92" s="1"/>
      <c r="FO92" s="1"/>
      <c r="FP92" s="1"/>
      <c r="FQ92" s="1"/>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row>
    <row r="93" spans="2:210" x14ac:dyDescent="0.2">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c r="CJ93" s="1"/>
      <c r="CK93" s="1"/>
      <c r="CL93" s="1"/>
      <c r="CM93" s="1"/>
      <c r="CN93" s="1"/>
      <c r="CO93" s="1"/>
      <c r="CP93" s="1"/>
      <c r="CQ93" s="1"/>
      <c r="CR93" s="1"/>
      <c r="CS93" s="1"/>
      <c r="CT93" s="1"/>
      <c r="CU93" s="1"/>
      <c r="CV93" s="1"/>
      <c r="CW93" s="1"/>
      <c r="CX93" s="1"/>
      <c r="CY93" s="1"/>
      <c r="CZ93" s="1"/>
      <c r="DA93" s="1"/>
      <c r="DB93" s="1"/>
      <c r="DC93" s="1"/>
      <c r="DD93" s="1"/>
      <c r="DE93" s="1"/>
      <c r="DF93" s="1"/>
      <c r="DG93" s="1"/>
      <c r="DH93" s="1"/>
      <c r="DI93" s="1"/>
      <c r="DJ93" s="1"/>
      <c r="DK93" s="1"/>
      <c r="DL93" s="1"/>
      <c r="DM93" s="1"/>
      <c r="DN93" s="1"/>
      <c r="DO93" s="1"/>
      <c r="DP93" s="1"/>
      <c r="DQ93" s="1"/>
      <c r="DR93" s="1"/>
      <c r="DS93" s="1"/>
      <c r="DT93" s="1"/>
      <c r="DU93" s="1"/>
      <c r="DV93" s="1"/>
      <c r="DW93" s="1"/>
      <c r="DX93" s="1"/>
      <c r="DY93" s="1"/>
      <c r="DZ93" s="1"/>
      <c r="EA93" s="1"/>
      <c r="EB93" s="1"/>
      <c r="EC93" s="1"/>
      <c r="ED93" s="1"/>
      <c r="EE93" s="1"/>
      <c r="EF93" s="1"/>
      <c r="EG93" s="1"/>
      <c r="EH93" s="1"/>
      <c r="EI93" s="1"/>
      <c r="EJ93" s="1"/>
      <c r="EK93" s="1"/>
      <c r="EL93" s="1"/>
      <c r="EM93" s="1"/>
      <c r="EN93" s="1"/>
      <c r="EO93" s="1"/>
      <c r="EP93" s="1"/>
      <c r="EQ93" s="1"/>
      <c r="ER93" s="1"/>
      <c r="ES93" s="1"/>
      <c r="ET93" s="1"/>
      <c r="EU93" s="1"/>
      <c r="EV93" s="1"/>
      <c r="EW93" s="1"/>
      <c r="EX93" s="1"/>
      <c r="EY93" s="1"/>
      <c r="EZ93" s="1"/>
      <c r="FA93" s="1"/>
      <c r="FB93" s="1"/>
      <c r="FC93" s="1"/>
      <c r="FD93" s="1"/>
      <c r="FE93" s="1"/>
      <c r="FF93" s="1"/>
      <c r="FG93" s="1"/>
      <c r="FH93" s="1"/>
      <c r="FI93" s="1"/>
      <c r="FJ93" s="1"/>
      <c r="FK93" s="1"/>
      <c r="FL93" s="1"/>
      <c r="FM93" s="1"/>
      <c r="FN93" s="1"/>
      <c r="FO93" s="1"/>
      <c r="FP93" s="1"/>
      <c r="FQ93" s="1"/>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row>
    <row r="94" spans="2:210" x14ac:dyDescent="0.2">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c r="ES94" s="1"/>
      <c r="ET94" s="1"/>
      <c r="EU94" s="1"/>
      <c r="EV94" s="1"/>
      <c r="EW94" s="1"/>
      <c r="EX94" s="1"/>
      <c r="EY94" s="1"/>
      <c r="EZ94" s="1"/>
      <c r="FA94" s="1"/>
      <c r="FB94" s="1"/>
      <c r="FC94" s="1"/>
      <c r="FD94" s="1"/>
      <c r="FE94" s="1"/>
      <c r="FF94" s="1"/>
      <c r="FG94" s="1"/>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row>
    <row r="95" spans="2:210" x14ac:dyDescent="0.2">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c r="CJ95" s="1"/>
      <c r="CK95" s="1"/>
      <c r="CL95" s="1"/>
      <c r="CM95" s="1"/>
      <c r="CN95" s="1"/>
      <c r="CO95" s="1"/>
      <c r="CP95" s="1"/>
      <c r="CQ95" s="1"/>
      <c r="CR95" s="1"/>
      <c r="CS95" s="1"/>
      <c r="CT95" s="1"/>
      <c r="CU95" s="1"/>
      <c r="CV95" s="1"/>
      <c r="CW95" s="1"/>
      <c r="CX95" s="1"/>
      <c r="CY95" s="1"/>
      <c r="CZ95" s="1"/>
      <c r="DA95" s="1"/>
      <c r="DB95" s="1"/>
      <c r="DC95" s="1"/>
      <c r="DD95" s="1"/>
      <c r="DE95" s="1"/>
      <c r="DF95" s="1"/>
      <c r="DG95" s="1"/>
      <c r="DH95" s="1"/>
      <c r="DI95" s="1"/>
      <c r="DJ95" s="1"/>
      <c r="DK95" s="1"/>
      <c r="DL95" s="1"/>
      <c r="DM95" s="1"/>
      <c r="DN95" s="1"/>
      <c r="DO95" s="1"/>
      <c r="DP95" s="1"/>
      <c r="DQ95" s="1"/>
      <c r="DR95" s="1"/>
      <c r="DS95" s="1"/>
      <c r="DT95" s="1"/>
      <c r="DU95" s="1"/>
      <c r="DV95" s="1"/>
      <c r="DW95" s="1"/>
      <c r="DX95" s="1"/>
      <c r="DY95" s="1"/>
      <c r="DZ95" s="1"/>
      <c r="EA95" s="1"/>
      <c r="EB95" s="1"/>
      <c r="EC95" s="1"/>
      <c r="ED95" s="1"/>
      <c r="EE95" s="1"/>
      <c r="EF95" s="1"/>
      <c r="EG95" s="1"/>
      <c r="EH95" s="1"/>
      <c r="EI95" s="1"/>
      <c r="EJ95" s="1"/>
      <c r="EK95" s="1"/>
      <c r="EL95" s="1"/>
      <c r="EM95" s="1"/>
      <c r="EN95" s="1"/>
      <c r="EO95" s="1"/>
      <c r="EP95" s="1"/>
      <c r="EQ95" s="1"/>
      <c r="ER95" s="1"/>
      <c r="ES95" s="1"/>
      <c r="ET95" s="1"/>
      <c r="EU95" s="1"/>
      <c r="EV95" s="1"/>
      <c r="EW95" s="1"/>
      <c r="EX95" s="1"/>
      <c r="EY95" s="1"/>
      <c r="EZ95" s="1"/>
      <c r="FA95" s="1"/>
      <c r="FB95" s="1"/>
      <c r="FC95" s="1"/>
      <c r="FD95" s="1"/>
      <c r="FE95" s="1"/>
      <c r="FF95" s="1"/>
      <c r="FG95" s="1"/>
      <c r="FH95" s="1"/>
      <c r="FI95" s="1"/>
      <c r="FJ95" s="1"/>
      <c r="FK95" s="1"/>
      <c r="FL95" s="1"/>
      <c r="FM95" s="1"/>
      <c r="FN95" s="1"/>
      <c r="FO95" s="1"/>
      <c r="FP95" s="1"/>
      <c r="FQ95" s="1"/>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row>
    <row r="96" spans="2:210" x14ac:dyDescent="0.2">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c r="DX96" s="1"/>
      <c r="DY96" s="1"/>
      <c r="DZ96" s="1"/>
      <c r="EA96" s="1"/>
      <c r="EB96" s="1"/>
      <c r="EC96" s="1"/>
      <c r="ED96" s="1"/>
      <c r="EE96" s="1"/>
      <c r="EF96" s="1"/>
      <c r="EG96" s="1"/>
      <c r="EH96" s="1"/>
      <c r="EI96" s="1"/>
      <c r="EJ96" s="1"/>
      <c r="EK96" s="1"/>
      <c r="EL96" s="1"/>
      <c r="EM96" s="1"/>
      <c r="EN96" s="1"/>
      <c r="EO96" s="1"/>
      <c r="EP96" s="1"/>
      <c r="EQ96" s="1"/>
      <c r="ER96" s="1"/>
      <c r="ES96" s="1"/>
      <c r="ET96" s="1"/>
      <c r="EU96" s="1"/>
      <c r="EV96" s="1"/>
      <c r="EW96" s="1"/>
      <c r="EX96" s="1"/>
      <c r="EY96" s="1"/>
      <c r="EZ96" s="1"/>
      <c r="FA96" s="1"/>
      <c r="FB96" s="1"/>
      <c r="FC96" s="1"/>
      <c r="FD96" s="1"/>
      <c r="FE96" s="1"/>
      <c r="FF96" s="1"/>
      <c r="FG96" s="1"/>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row>
    <row r="97" spans="2:210" x14ac:dyDescent="0.2">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c r="DB97" s="1"/>
      <c r="DC97" s="1"/>
      <c r="DD97" s="1"/>
      <c r="DE97" s="1"/>
      <c r="DF97" s="1"/>
      <c r="DG97" s="1"/>
      <c r="DH97" s="1"/>
      <c r="DI97" s="1"/>
      <c r="DJ97" s="1"/>
      <c r="DK97" s="1"/>
      <c r="DL97" s="1"/>
      <c r="DM97" s="1"/>
      <c r="DN97" s="1"/>
      <c r="DO97" s="1"/>
      <c r="DP97" s="1"/>
      <c r="DQ97" s="1"/>
      <c r="DR97" s="1"/>
      <c r="DS97" s="1"/>
      <c r="DT97" s="1"/>
      <c r="DU97" s="1"/>
      <c r="DV97" s="1"/>
      <c r="DW97" s="1"/>
      <c r="DX97" s="1"/>
      <c r="DY97" s="1"/>
      <c r="DZ97" s="1"/>
      <c r="EA97" s="1"/>
      <c r="EB97" s="1"/>
      <c r="EC97" s="1"/>
      <c r="ED97" s="1"/>
      <c r="EE97" s="1"/>
      <c r="EF97" s="1"/>
      <c r="EG97" s="1"/>
      <c r="EH97" s="1"/>
      <c r="EI97" s="1"/>
      <c r="EJ97" s="1"/>
      <c r="EK97" s="1"/>
      <c r="EL97" s="1"/>
      <c r="EM97" s="1"/>
      <c r="EN97" s="1"/>
      <c r="EO97" s="1"/>
      <c r="EP97" s="1"/>
      <c r="EQ97" s="1"/>
      <c r="ER97" s="1"/>
      <c r="ES97" s="1"/>
      <c r="ET97" s="1"/>
      <c r="EU97" s="1"/>
      <c r="EV97" s="1"/>
      <c r="EW97" s="1"/>
      <c r="EX97" s="1"/>
      <c r="EY97" s="1"/>
      <c r="EZ97" s="1"/>
      <c r="FA97" s="1"/>
      <c r="FB97" s="1"/>
      <c r="FC97" s="1"/>
      <c r="FD97" s="1"/>
      <c r="FE97" s="1"/>
      <c r="FF97" s="1"/>
      <c r="FG97" s="1"/>
      <c r="FH97" s="1"/>
      <c r="FI97" s="1"/>
      <c r="FJ97" s="1"/>
      <c r="FK97" s="1"/>
      <c r="FL97" s="1"/>
      <c r="FM97" s="1"/>
      <c r="FN97" s="1"/>
      <c r="FO97" s="1"/>
      <c r="FP97" s="1"/>
      <c r="FQ97" s="1"/>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row>
    <row r="98" spans="2:210" x14ac:dyDescent="0.2">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c r="CJ98" s="1"/>
      <c r="CK98" s="1"/>
      <c r="CL98" s="1"/>
      <c r="CM98" s="1"/>
      <c r="CN98" s="1"/>
      <c r="CO98" s="1"/>
      <c r="CP98" s="1"/>
      <c r="CQ98" s="1"/>
      <c r="CR98" s="1"/>
      <c r="CS98" s="1"/>
      <c r="CT98" s="1"/>
      <c r="CU98" s="1"/>
      <c r="CV98" s="1"/>
      <c r="CW98" s="1"/>
      <c r="CX98" s="1"/>
      <c r="CY98" s="1"/>
      <c r="CZ98" s="1"/>
      <c r="DA98" s="1"/>
      <c r="DB98" s="1"/>
      <c r="DC98" s="1"/>
      <c r="DD98" s="1"/>
      <c r="DE98" s="1"/>
      <c r="DF98" s="1"/>
      <c r="DG98" s="1"/>
      <c r="DH98" s="1"/>
      <c r="DI98" s="1"/>
      <c r="DJ98" s="1"/>
      <c r="DK98" s="1"/>
      <c r="DL98" s="1"/>
      <c r="DM98" s="1"/>
      <c r="DN98" s="1"/>
      <c r="DO98" s="1"/>
      <c r="DP98" s="1"/>
      <c r="DQ98" s="1"/>
      <c r="DR98" s="1"/>
      <c r="DS98" s="1"/>
      <c r="DT98" s="1"/>
      <c r="DU98" s="1"/>
      <c r="DV98" s="1"/>
      <c r="DW98" s="1"/>
      <c r="DX98" s="1"/>
      <c r="DY98" s="1"/>
      <c r="DZ98" s="1"/>
      <c r="EA98" s="1"/>
      <c r="EB98" s="1"/>
      <c r="EC98" s="1"/>
      <c r="ED98" s="1"/>
      <c r="EE98" s="1"/>
      <c r="EF98" s="1"/>
      <c r="EG98" s="1"/>
      <c r="EH98" s="1"/>
      <c r="EI98" s="1"/>
      <c r="EJ98" s="1"/>
      <c r="EK98" s="1"/>
      <c r="EL98" s="1"/>
      <c r="EM98" s="1"/>
      <c r="EN98" s="1"/>
      <c r="EO98" s="1"/>
      <c r="EP98" s="1"/>
      <c r="EQ98" s="1"/>
      <c r="ER98" s="1"/>
      <c r="ES98" s="1"/>
      <c r="ET98" s="1"/>
      <c r="EU98" s="1"/>
      <c r="EV98" s="1"/>
      <c r="EW98" s="1"/>
      <c r="EX98" s="1"/>
      <c r="EY98" s="1"/>
      <c r="EZ98" s="1"/>
      <c r="FA98" s="1"/>
      <c r="FB98" s="1"/>
      <c r="FC98" s="1"/>
      <c r="FD98" s="1"/>
      <c r="FE98" s="1"/>
      <c r="FF98" s="1"/>
      <c r="FG98" s="1"/>
      <c r="FH98" s="1"/>
      <c r="FI98" s="1"/>
      <c r="FJ98" s="1"/>
      <c r="FK98" s="1"/>
      <c r="FL98" s="1"/>
      <c r="FM98" s="1"/>
      <c r="FN98" s="1"/>
      <c r="FO98" s="1"/>
      <c r="FP98" s="1"/>
      <c r="FQ98" s="1"/>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row>
    <row r="99" spans="2:210" x14ac:dyDescent="0.2">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c r="DX99" s="1"/>
      <c r="DY99" s="1"/>
      <c r="DZ99" s="1"/>
      <c r="EA99" s="1"/>
      <c r="EB99" s="1"/>
      <c r="EC99" s="1"/>
      <c r="ED99" s="1"/>
      <c r="EE99" s="1"/>
      <c r="EF99" s="1"/>
      <c r="EG99" s="1"/>
      <c r="EH99" s="1"/>
      <c r="EI99" s="1"/>
      <c r="EJ99" s="1"/>
      <c r="EK99" s="1"/>
      <c r="EL99" s="1"/>
      <c r="EM99" s="1"/>
      <c r="EN99" s="1"/>
      <c r="EO99" s="1"/>
      <c r="EP99" s="1"/>
      <c r="EQ99" s="1"/>
      <c r="ER99" s="1"/>
      <c r="ES99" s="1"/>
      <c r="ET99" s="1"/>
      <c r="EU99" s="1"/>
      <c r="EV99" s="1"/>
      <c r="EW99" s="1"/>
      <c r="EX99" s="1"/>
      <c r="EY99" s="1"/>
      <c r="EZ99" s="1"/>
      <c r="FA99" s="1"/>
      <c r="FB99" s="1"/>
      <c r="FC99" s="1"/>
      <c r="FD99" s="1"/>
      <c r="FE99" s="1"/>
      <c r="FF99" s="1"/>
      <c r="FG99" s="1"/>
      <c r="FH99" s="1"/>
      <c r="FI99" s="1"/>
      <c r="FJ99" s="1"/>
      <c r="FK99" s="1"/>
      <c r="FL99" s="1"/>
      <c r="FM99" s="1"/>
      <c r="FN99" s="1"/>
      <c r="FO99" s="1"/>
      <c r="FP99" s="1"/>
      <c r="FQ99" s="1"/>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row>
    <row r="100" spans="2:210" x14ac:dyDescent="0.2">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B100" s="1"/>
      <c r="DC100" s="1"/>
      <c r="DD100" s="1"/>
      <c r="DE100" s="1"/>
      <c r="DF100" s="1"/>
      <c r="DG100" s="1"/>
      <c r="DH100" s="1"/>
      <c r="DI100" s="1"/>
      <c r="DJ100" s="1"/>
      <c r="DK100" s="1"/>
      <c r="DL100" s="1"/>
      <c r="DM100" s="1"/>
      <c r="DN100" s="1"/>
      <c r="DO100" s="1"/>
      <c r="DP100" s="1"/>
      <c r="DQ100" s="1"/>
      <c r="DR100" s="1"/>
      <c r="DS100" s="1"/>
      <c r="DT100" s="1"/>
      <c r="DU100" s="1"/>
      <c r="DV100" s="1"/>
      <c r="DW100" s="1"/>
      <c r="DX100" s="1"/>
      <c r="DY100" s="1"/>
      <c r="DZ100" s="1"/>
      <c r="EA100" s="1"/>
      <c r="EB100" s="1"/>
      <c r="EC100" s="1"/>
      <c r="ED100" s="1"/>
      <c r="EE100" s="1"/>
      <c r="EF100" s="1"/>
      <c r="EG100" s="1"/>
      <c r="EH100" s="1"/>
      <c r="EI100" s="1"/>
      <c r="EJ100" s="1"/>
      <c r="EK100" s="1"/>
      <c r="EL100" s="1"/>
      <c r="EM100" s="1"/>
      <c r="EN100" s="1"/>
      <c r="EO100" s="1"/>
      <c r="EP100" s="1"/>
      <c r="EQ100" s="1"/>
      <c r="ER100" s="1"/>
      <c r="ES100" s="1"/>
      <c r="ET100" s="1"/>
      <c r="EU100" s="1"/>
      <c r="EV100" s="1"/>
      <c r="EW100" s="1"/>
      <c r="EX100" s="1"/>
      <c r="EY100" s="1"/>
      <c r="EZ100" s="1"/>
      <c r="FA100" s="1"/>
      <c r="FB100" s="1"/>
      <c r="FC100" s="1"/>
      <c r="FD100" s="1"/>
      <c r="FE100" s="1"/>
      <c r="FF100" s="1"/>
      <c r="FG100" s="1"/>
      <c r="FH100" s="1"/>
      <c r="FI100" s="1"/>
      <c r="FJ100" s="1"/>
      <c r="FK100" s="1"/>
      <c r="FL100" s="1"/>
      <c r="FM100" s="1"/>
      <c r="FN100" s="1"/>
      <c r="FO100" s="1"/>
      <c r="FP100" s="1"/>
      <c r="FQ100" s="1"/>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row>
    <row r="101" spans="2:210" x14ac:dyDescent="0.2">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B101" s="1"/>
      <c r="DC101" s="1"/>
      <c r="DD101" s="1"/>
      <c r="DE101" s="1"/>
      <c r="DF101" s="1"/>
      <c r="DG101" s="1"/>
      <c r="DH101" s="1"/>
      <c r="DI101" s="1"/>
      <c r="DJ101" s="1"/>
      <c r="DK101" s="1"/>
      <c r="DL101" s="1"/>
      <c r="DM101" s="1"/>
      <c r="DN101" s="1"/>
      <c r="DO101" s="1"/>
      <c r="DP101" s="1"/>
      <c r="DQ101" s="1"/>
      <c r="DR101" s="1"/>
      <c r="DS101" s="1"/>
      <c r="DT101" s="1"/>
      <c r="DU101" s="1"/>
      <c r="DV101" s="1"/>
      <c r="DW101" s="1"/>
      <c r="DX101" s="1"/>
      <c r="DY101" s="1"/>
      <c r="DZ101" s="1"/>
      <c r="EA101" s="1"/>
      <c r="EB101" s="1"/>
      <c r="EC101" s="1"/>
      <c r="ED101" s="1"/>
      <c r="EE101" s="1"/>
      <c r="EF101" s="1"/>
      <c r="EG101" s="1"/>
      <c r="EH101" s="1"/>
      <c r="EI101" s="1"/>
      <c r="EJ101" s="1"/>
      <c r="EK101" s="1"/>
      <c r="EL101" s="1"/>
      <c r="EM101" s="1"/>
      <c r="EN101" s="1"/>
      <c r="EO101" s="1"/>
      <c r="EP101" s="1"/>
      <c r="EQ101" s="1"/>
      <c r="ER101" s="1"/>
      <c r="ES101" s="1"/>
      <c r="ET101" s="1"/>
      <c r="EU101" s="1"/>
      <c r="EV101" s="1"/>
      <c r="EW101" s="1"/>
      <c r="EX101" s="1"/>
      <c r="EY101" s="1"/>
      <c r="EZ101" s="1"/>
      <c r="FA101" s="1"/>
      <c r="FB101" s="1"/>
      <c r="FC101" s="1"/>
      <c r="FD101" s="1"/>
      <c r="FE101" s="1"/>
      <c r="FF101" s="1"/>
      <c r="FG101" s="1"/>
      <c r="FH101" s="1"/>
      <c r="FI101" s="1"/>
      <c r="FJ101" s="1"/>
      <c r="FK101" s="1"/>
      <c r="FL101" s="1"/>
      <c r="FM101" s="1"/>
      <c r="FN101" s="1"/>
      <c r="FO101" s="1"/>
      <c r="FP101" s="1"/>
      <c r="FQ101" s="1"/>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row>
    <row r="102" spans="2:210" x14ac:dyDescent="0.2">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c r="CQ102" s="1"/>
      <c r="CR102" s="1"/>
      <c r="CS102" s="1"/>
      <c r="CT102" s="1"/>
      <c r="CU102" s="1"/>
      <c r="CV102" s="1"/>
      <c r="CW102" s="1"/>
      <c r="CX102" s="1"/>
      <c r="CY102" s="1"/>
      <c r="CZ102" s="1"/>
      <c r="DA102" s="1"/>
      <c r="DB102" s="1"/>
      <c r="DC102" s="1"/>
      <c r="DD102" s="1"/>
      <c r="DE102" s="1"/>
      <c r="DF102" s="1"/>
      <c r="DG102" s="1"/>
      <c r="DH102" s="1"/>
      <c r="DI102" s="1"/>
      <c r="DJ102" s="1"/>
      <c r="DK102" s="1"/>
      <c r="DL102" s="1"/>
      <c r="DM102" s="1"/>
      <c r="DN102" s="1"/>
      <c r="DO102" s="1"/>
      <c r="DP102" s="1"/>
      <c r="DQ102" s="1"/>
      <c r="DR102" s="1"/>
      <c r="DS102" s="1"/>
      <c r="DT102" s="1"/>
      <c r="DU102" s="1"/>
      <c r="DV102" s="1"/>
      <c r="DW102" s="1"/>
      <c r="DX102" s="1"/>
      <c r="DY102" s="1"/>
      <c r="DZ102" s="1"/>
      <c r="EA102" s="1"/>
      <c r="EB102" s="1"/>
      <c r="EC102" s="1"/>
      <c r="ED102" s="1"/>
      <c r="EE102" s="1"/>
      <c r="EF102" s="1"/>
      <c r="EG102" s="1"/>
      <c r="EH102" s="1"/>
      <c r="EI102" s="1"/>
      <c r="EJ102" s="1"/>
      <c r="EK102" s="1"/>
      <c r="EL102" s="1"/>
      <c r="EM102" s="1"/>
      <c r="EN102" s="1"/>
      <c r="EO102" s="1"/>
      <c r="EP102" s="1"/>
      <c r="EQ102" s="1"/>
      <c r="ER102" s="1"/>
      <c r="ES102" s="1"/>
      <c r="ET102" s="1"/>
      <c r="EU102" s="1"/>
      <c r="EV102" s="1"/>
      <c r="EW102" s="1"/>
      <c r="EX102" s="1"/>
      <c r="EY102" s="1"/>
      <c r="EZ102" s="1"/>
      <c r="FA102" s="1"/>
      <c r="FB102" s="1"/>
      <c r="FC102" s="1"/>
      <c r="FD102" s="1"/>
      <c r="FE102" s="1"/>
      <c r="FF102" s="1"/>
      <c r="FG102" s="1"/>
      <c r="FH102" s="1"/>
      <c r="FI102" s="1"/>
      <c r="FJ102" s="1"/>
      <c r="FK102" s="1"/>
      <c r="FL102" s="1"/>
      <c r="FM102" s="1"/>
      <c r="FN102" s="1"/>
      <c r="FO102" s="1"/>
      <c r="FP102" s="1"/>
      <c r="FQ102" s="1"/>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row>
    <row r="103" spans="2:210" x14ac:dyDescent="0.2">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B103" s="1"/>
      <c r="DC103" s="1"/>
      <c r="DD103" s="1"/>
      <c r="DE103" s="1"/>
      <c r="DF103" s="1"/>
      <c r="DG103" s="1"/>
      <c r="DH103" s="1"/>
      <c r="DI103" s="1"/>
      <c r="DJ103" s="1"/>
      <c r="DK103" s="1"/>
      <c r="DL103" s="1"/>
      <c r="DM103" s="1"/>
      <c r="DN103" s="1"/>
      <c r="DO103" s="1"/>
      <c r="DP103" s="1"/>
      <c r="DQ103" s="1"/>
      <c r="DR103" s="1"/>
      <c r="DS103" s="1"/>
      <c r="DT103" s="1"/>
      <c r="DU103" s="1"/>
      <c r="DV103" s="1"/>
      <c r="DW103" s="1"/>
      <c r="DX103" s="1"/>
      <c r="DY103" s="1"/>
      <c r="DZ103" s="1"/>
      <c r="EA103" s="1"/>
      <c r="EB103" s="1"/>
      <c r="EC103" s="1"/>
      <c r="ED103" s="1"/>
      <c r="EE103" s="1"/>
      <c r="EF103" s="1"/>
      <c r="EG103" s="1"/>
      <c r="EH103" s="1"/>
      <c r="EI103" s="1"/>
      <c r="EJ103" s="1"/>
      <c r="EK103" s="1"/>
      <c r="EL103" s="1"/>
      <c r="EM103" s="1"/>
      <c r="EN103" s="1"/>
      <c r="EO103" s="1"/>
      <c r="EP103" s="1"/>
      <c r="EQ103" s="1"/>
      <c r="ER103" s="1"/>
      <c r="ES103" s="1"/>
      <c r="ET103" s="1"/>
      <c r="EU103" s="1"/>
      <c r="EV103" s="1"/>
      <c r="EW103" s="1"/>
      <c r="EX103" s="1"/>
      <c r="EY103" s="1"/>
      <c r="EZ103" s="1"/>
      <c r="FA103" s="1"/>
      <c r="FB103" s="1"/>
      <c r="FC103" s="1"/>
      <c r="FD103" s="1"/>
      <c r="FE103" s="1"/>
      <c r="FF103" s="1"/>
      <c r="FG103" s="1"/>
      <c r="FH103" s="1"/>
      <c r="FI103" s="1"/>
      <c r="FJ103" s="1"/>
      <c r="FK103" s="1"/>
      <c r="FL103" s="1"/>
      <c r="FM103" s="1"/>
      <c r="FN103" s="1"/>
      <c r="FO103" s="1"/>
      <c r="FP103" s="1"/>
      <c r="FQ103" s="1"/>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row>
    <row r="104" spans="2:210" x14ac:dyDescent="0.2">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c r="DX104" s="1"/>
      <c r="DY104" s="1"/>
      <c r="DZ104" s="1"/>
      <c r="EA104" s="1"/>
      <c r="EB104" s="1"/>
      <c r="EC104" s="1"/>
      <c r="ED104" s="1"/>
      <c r="EE104" s="1"/>
      <c r="EF104" s="1"/>
      <c r="EG104" s="1"/>
      <c r="EH104" s="1"/>
      <c r="EI104" s="1"/>
      <c r="EJ104" s="1"/>
      <c r="EK104" s="1"/>
      <c r="EL104" s="1"/>
      <c r="EM104" s="1"/>
      <c r="EN104" s="1"/>
      <c r="EO104" s="1"/>
      <c r="EP104" s="1"/>
      <c r="EQ104" s="1"/>
      <c r="ER104" s="1"/>
      <c r="ES104" s="1"/>
      <c r="ET104" s="1"/>
      <c r="EU104" s="1"/>
      <c r="EV104" s="1"/>
      <c r="EW104" s="1"/>
      <c r="EX104" s="1"/>
      <c r="EY104" s="1"/>
      <c r="EZ104" s="1"/>
      <c r="FA104" s="1"/>
      <c r="FB104" s="1"/>
      <c r="FC104" s="1"/>
      <c r="FD104" s="1"/>
      <c r="FE104" s="1"/>
      <c r="FF104" s="1"/>
      <c r="FG104" s="1"/>
      <c r="FH104" s="1"/>
      <c r="FI104" s="1"/>
      <c r="FJ104" s="1"/>
      <c r="FK104" s="1"/>
      <c r="FL104" s="1"/>
      <c r="FM104" s="1"/>
      <c r="FN104" s="1"/>
      <c r="FO104" s="1"/>
      <c r="FP104" s="1"/>
      <c r="FQ104" s="1"/>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row>
    <row r="105" spans="2:210" x14ac:dyDescent="0.2">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c r="DX105" s="1"/>
      <c r="DY105" s="1"/>
      <c r="DZ105" s="1"/>
      <c r="EA105" s="1"/>
      <c r="EB105" s="1"/>
      <c r="EC105" s="1"/>
      <c r="ED105" s="1"/>
      <c r="EE105" s="1"/>
      <c r="EF105" s="1"/>
      <c r="EG105" s="1"/>
      <c r="EH105" s="1"/>
      <c r="EI105" s="1"/>
      <c r="EJ105" s="1"/>
      <c r="EK105" s="1"/>
      <c r="EL105" s="1"/>
      <c r="EM105" s="1"/>
      <c r="EN105" s="1"/>
      <c r="EO105" s="1"/>
      <c r="EP105" s="1"/>
      <c r="EQ105" s="1"/>
      <c r="ER105" s="1"/>
      <c r="ES105" s="1"/>
      <c r="ET105" s="1"/>
      <c r="EU105" s="1"/>
      <c r="EV105" s="1"/>
      <c r="EW105" s="1"/>
      <c r="EX105" s="1"/>
      <c r="EY105" s="1"/>
      <c r="EZ105" s="1"/>
      <c r="FA105" s="1"/>
      <c r="FB105" s="1"/>
      <c r="FC105" s="1"/>
      <c r="FD105" s="1"/>
      <c r="FE105" s="1"/>
      <c r="FF105" s="1"/>
      <c r="FG105" s="1"/>
      <c r="FH105" s="1"/>
      <c r="FI105" s="1"/>
      <c r="FJ105" s="1"/>
      <c r="FK105" s="1"/>
      <c r="FL105" s="1"/>
      <c r="FM105" s="1"/>
      <c r="FN105" s="1"/>
      <c r="FO105" s="1"/>
      <c r="FP105" s="1"/>
      <c r="FQ105" s="1"/>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row>
    <row r="106" spans="2:210" x14ac:dyDescent="0.2">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c r="EG106" s="1"/>
      <c r="EH106" s="1"/>
      <c r="EI106" s="1"/>
      <c r="EJ106" s="1"/>
      <c r="EK106" s="1"/>
      <c r="EL106" s="1"/>
      <c r="EM106" s="1"/>
      <c r="EN106" s="1"/>
      <c r="EO106" s="1"/>
      <c r="EP106" s="1"/>
      <c r="EQ106" s="1"/>
      <c r="ER106" s="1"/>
      <c r="ES106" s="1"/>
      <c r="ET106" s="1"/>
      <c r="EU106" s="1"/>
      <c r="EV106" s="1"/>
      <c r="EW106" s="1"/>
      <c r="EX106" s="1"/>
      <c r="EY106" s="1"/>
      <c r="EZ106" s="1"/>
      <c r="FA106" s="1"/>
      <c r="FB106" s="1"/>
      <c r="FC106" s="1"/>
      <c r="FD106" s="1"/>
      <c r="FE106" s="1"/>
      <c r="FF106" s="1"/>
      <c r="FG106" s="1"/>
      <c r="FH106" s="1"/>
      <c r="FI106" s="1"/>
      <c r="FJ106" s="1"/>
      <c r="FK106" s="1"/>
      <c r="FL106" s="1"/>
      <c r="FM106" s="1"/>
      <c r="FN106" s="1"/>
      <c r="FO106" s="1"/>
      <c r="FP106" s="1"/>
      <c r="FQ106" s="1"/>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row>
    <row r="107" spans="2:210" x14ac:dyDescent="0.2">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c r="DX107" s="1"/>
      <c r="DY107" s="1"/>
      <c r="DZ107" s="1"/>
      <c r="EA107" s="1"/>
      <c r="EB107" s="1"/>
      <c r="EC107" s="1"/>
      <c r="ED107" s="1"/>
      <c r="EE107" s="1"/>
      <c r="EF107" s="1"/>
      <c r="EG107" s="1"/>
      <c r="EH107" s="1"/>
      <c r="EI107" s="1"/>
      <c r="EJ107" s="1"/>
      <c r="EK107" s="1"/>
      <c r="EL107" s="1"/>
      <c r="EM107" s="1"/>
      <c r="EN107" s="1"/>
      <c r="EO107" s="1"/>
      <c r="EP107" s="1"/>
      <c r="EQ107" s="1"/>
      <c r="ER107" s="1"/>
      <c r="ES107" s="1"/>
      <c r="ET107" s="1"/>
      <c r="EU107" s="1"/>
      <c r="EV107" s="1"/>
      <c r="EW107" s="1"/>
      <c r="EX107" s="1"/>
      <c r="EY107" s="1"/>
      <c r="EZ107" s="1"/>
      <c r="FA107" s="1"/>
      <c r="FB107" s="1"/>
      <c r="FC107" s="1"/>
      <c r="FD107" s="1"/>
      <c r="FE107" s="1"/>
      <c r="FF107" s="1"/>
      <c r="FG107" s="1"/>
      <c r="FH107" s="1"/>
      <c r="FI107" s="1"/>
      <c r="FJ107" s="1"/>
      <c r="FK107" s="1"/>
      <c r="FL107" s="1"/>
      <c r="FM107" s="1"/>
      <c r="FN107" s="1"/>
      <c r="FO107" s="1"/>
      <c r="FP107" s="1"/>
      <c r="FQ107" s="1"/>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row>
    <row r="108" spans="2:210" x14ac:dyDescent="0.2">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c r="DX108" s="1"/>
      <c r="DY108" s="1"/>
      <c r="DZ108" s="1"/>
      <c r="EA108" s="1"/>
      <c r="EB108" s="1"/>
      <c r="EC108" s="1"/>
      <c r="ED108" s="1"/>
      <c r="EE108" s="1"/>
      <c r="EF108" s="1"/>
      <c r="EG108" s="1"/>
      <c r="EH108" s="1"/>
      <c r="EI108" s="1"/>
      <c r="EJ108" s="1"/>
      <c r="EK108" s="1"/>
      <c r="EL108" s="1"/>
      <c r="EM108" s="1"/>
      <c r="EN108" s="1"/>
      <c r="EO108" s="1"/>
      <c r="EP108" s="1"/>
      <c r="EQ108" s="1"/>
      <c r="ER108" s="1"/>
      <c r="ES108" s="1"/>
      <c r="ET108" s="1"/>
      <c r="EU108" s="1"/>
      <c r="EV108" s="1"/>
      <c r="EW108" s="1"/>
      <c r="EX108" s="1"/>
      <c r="EY108" s="1"/>
      <c r="EZ108" s="1"/>
      <c r="FA108" s="1"/>
      <c r="FB108" s="1"/>
      <c r="FC108" s="1"/>
      <c r="FD108" s="1"/>
      <c r="FE108" s="1"/>
      <c r="FF108" s="1"/>
      <c r="FG108" s="1"/>
      <c r="FH108" s="1"/>
      <c r="FI108" s="1"/>
      <c r="FJ108" s="1"/>
      <c r="FK108" s="1"/>
      <c r="FL108" s="1"/>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row>
    <row r="109" spans="2:210" x14ac:dyDescent="0.2">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B109" s="1"/>
      <c r="DC109" s="1"/>
      <c r="DD109" s="1"/>
      <c r="DE109" s="1"/>
      <c r="DF109" s="1"/>
      <c r="DG109" s="1"/>
      <c r="DH109" s="1"/>
      <c r="DI109" s="1"/>
      <c r="DJ109" s="1"/>
      <c r="DK109" s="1"/>
      <c r="DL109" s="1"/>
      <c r="DM109" s="1"/>
      <c r="DN109" s="1"/>
      <c r="DO109" s="1"/>
      <c r="DP109" s="1"/>
      <c r="DQ109" s="1"/>
      <c r="DR109" s="1"/>
      <c r="DS109" s="1"/>
      <c r="DT109" s="1"/>
      <c r="DU109" s="1"/>
      <c r="DV109" s="1"/>
      <c r="DW109" s="1"/>
      <c r="DX109" s="1"/>
      <c r="DY109" s="1"/>
      <c r="DZ109" s="1"/>
      <c r="EA109" s="1"/>
      <c r="EB109" s="1"/>
      <c r="EC109" s="1"/>
      <c r="ED109" s="1"/>
      <c r="EE109" s="1"/>
      <c r="EF109" s="1"/>
      <c r="EG109" s="1"/>
      <c r="EH109" s="1"/>
      <c r="EI109" s="1"/>
      <c r="EJ109" s="1"/>
      <c r="EK109" s="1"/>
      <c r="EL109" s="1"/>
      <c r="EM109" s="1"/>
      <c r="EN109" s="1"/>
      <c r="EO109" s="1"/>
      <c r="EP109" s="1"/>
      <c r="EQ109" s="1"/>
      <c r="ER109" s="1"/>
      <c r="ES109" s="1"/>
      <c r="ET109" s="1"/>
      <c r="EU109" s="1"/>
      <c r="EV109" s="1"/>
      <c r="EW109" s="1"/>
      <c r="EX109" s="1"/>
      <c r="EY109" s="1"/>
      <c r="EZ109" s="1"/>
      <c r="FA109" s="1"/>
      <c r="FB109" s="1"/>
      <c r="FC109" s="1"/>
      <c r="FD109" s="1"/>
      <c r="FE109" s="1"/>
      <c r="FF109" s="1"/>
      <c r="FG109" s="1"/>
      <c r="FH109" s="1"/>
      <c r="FI109" s="1"/>
      <c r="FJ109" s="1"/>
      <c r="FK109" s="1"/>
      <c r="FL109" s="1"/>
      <c r="FM109" s="1"/>
      <c r="FN109" s="1"/>
      <c r="FO109" s="1"/>
      <c r="FP109" s="1"/>
      <c r="FQ109" s="1"/>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row>
    <row r="110" spans="2:210" x14ac:dyDescent="0.2">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c r="CV110" s="1"/>
      <c r="CW110" s="1"/>
      <c r="CX110" s="1"/>
      <c r="CY110" s="1"/>
      <c r="CZ110" s="1"/>
      <c r="DA110" s="1"/>
      <c r="DB110" s="1"/>
      <c r="DC110" s="1"/>
      <c r="DD110" s="1"/>
      <c r="DE110" s="1"/>
      <c r="DF110" s="1"/>
      <c r="DG110" s="1"/>
      <c r="DH110" s="1"/>
      <c r="DI110" s="1"/>
      <c r="DJ110" s="1"/>
      <c r="DK110" s="1"/>
      <c r="DL110" s="1"/>
      <c r="DM110" s="1"/>
      <c r="DN110" s="1"/>
      <c r="DO110" s="1"/>
      <c r="DP110" s="1"/>
      <c r="DQ110" s="1"/>
      <c r="DR110" s="1"/>
      <c r="DS110" s="1"/>
      <c r="DT110" s="1"/>
      <c r="DU110" s="1"/>
      <c r="DV110" s="1"/>
      <c r="DW110" s="1"/>
      <c r="DX110" s="1"/>
      <c r="DY110" s="1"/>
      <c r="DZ110" s="1"/>
      <c r="EA110" s="1"/>
      <c r="EB110" s="1"/>
      <c r="EC110" s="1"/>
      <c r="ED110" s="1"/>
      <c r="EE110" s="1"/>
      <c r="EF110" s="1"/>
      <c r="EG110" s="1"/>
      <c r="EH110" s="1"/>
      <c r="EI110" s="1"/>
      <c r="EJ110" s="1"/>
      <c r="EK110" s="1"/>
      <c r="EL110" s="1"/>
      <c r="EM110" s="1"/>
      <c r="EN110" s="1"/>
      <c r="EO110" s="1"/>
      <c r="EP110" s="1"/>
      <c r="EQ110" s="1"/>
      <c r="ER110" s="1"/>
      <c r="ES110" s="1"/>
      <c r="ET110" s="1"/>
      <c r="EU110" s="1"/>
      <c r="EV110" s="1"/>
      <c r="EW110" s="1"/>
      <c r="EX110" s="1"/>
      <c r="EY110" s="1"/>
      <c r="EZ110" s="1"/>
      <c r="FA110" s="1"/>
      <c r="FB110" s="1"/>
      <c r="FC110" s="1"/>
      <c r="FD110" s="1"/>
      <c r="FE110" s="1"/>
      <c r="FF110" s="1"/>
      <c r="FG110" s="1"/>
      <c r="FH110" s="1"/>
      <c r="FI110" s="1"/>
      <c r="FJ110" s="1"/>
      <c r="FK110" s="1"/>
      <c r="FL110" s="1"/>
      <c r="FM110" s="1"/>
      <c r="FN110" s="1"/>
      <c r="FO110" s="1"/>
      <c r="FP110" s="1"/>
      <c r="FQ110" s="1"/>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row>
    <row r="111" spans="2:210" x14ac:dyDescent="0.2">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c r="CV111" s="1"/>
      <c r="CW111" s="1"/>
      <c r="CX111" s="1"/>
      <c r="CY111" s="1"/>
      <c r="CZ111" s="1"/>
      <c r="DA111" s="1"/>
      <c r="DB111" s="1"/>
      <c r="DC111" s="1"/>
      <c r="DD111" s="1"/>
      <c r="DE111" s="1"/>
      <c r="DF111" s="1"/>
      <c r="DG111" s="1"/>
      <c r="DH111" s="1"/>
      <c r="DI111" s="1"/>
      <c r="DJ111" s="1"/>
      <c r="DK111" s="1"/>
      <c r="DL111" s="1"/>
      <c r="DM111" s="1"/>
      <c r="DN111" s="1"/>
      <c r="DO111" s="1"/>
      <c r="DP111" s="1"/>
      <c r="DQ111" s="1"/>
      <c r="DR111" s="1"/>
      <c r="DS111" s="1"/>
      <c r="DT111" s="1"/>
      <c r="DU111" s="1"/>
      <c r="DV111" s="1"/>
      <c r="DW111" s="1"/>
      <c r="DX111" s="1"/>
      <c r="DY111" s="1"/>
      <c r="DZ111" s="1"/>
      <c r="EA111" s="1"/>
      <c r="EB111" s="1"/>
      <c r="EC111" s="1"/>
      <c r="ED111" s="1"/>
      <c r="EE111" s="1"/>
      <c r="EF111" s="1"/>
      <c r="EG111" s="1"/>
      <c r="EH111" s="1"/>
      <c r="EI111" s="1"/>
      <c r="EJ111" s="1"/>
      <c r="EK111" s="1"/>
      <c r="EL111" s="1"/>
      <c r="EM111" s="1"/>
      <c r="EN111" s="1"/>
      <c r="EO111" s="1"/>
      <c r="EP111" s="1"/>
      <c r="EQ111" s="1"/>
      <c r="ER111" s="1"/>
      <c r="ES111" s="1"/>
      <c r="ET111" s="1"/>
      <c r="EU111" s="1"/>
      <c r="EV111" s="1"/>
      <c r="EW111" s="1"/>
      <c r="EX111" s="1"/>
      <c r="EY111" s="1"/>
      <c r="EZ111" s="1"/>
      <c r="FA111" s="1"/>
      <c r="FB111" s="1"/>
      <c r="FC111" s="1"/>
      <c r="FD111" s="1"/>
      <c r="FE111" s="1"/>
      <c r="FF111" s="1"/>
      <c r="FG111" s="1"/>
      <c r="FH111" s="1"/>
      <c r="FI111" s="1"/>
      <c r="FJ111" s="1"/>
      <c r="FK111" s="1"/>
      <c r="FL111" s="1"/>
      <c r="FM111" s="1"/>
      <c r="FN111" s="1"/>
      <c r="FO111" s="1"/>
      <c r="FP111" s="1"/>
      <c r="FQ111" s="1"/>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row>
    <row r="112" spans="2:210" x14ac:dyDescent="0.2">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c r="CV112" s="1"/>
      <c r="CW112" s="1"/>
      <c r="CX112" s="1"/>
      <c r="CY112" s="1"/>
      <c r="CZ112" s="1"/>
      <c r="DA112" s="1"/>
      <c r="DB112" s="1"/>
      <c r="DC112" s="1"/>
      <c r="DD112" s="1"/>
      <c r="DE112" s="1"/>
      <c r="DF112" s="1"/>
      <c r="DG112" s="1"/>
      <c r="DH112" s="1"/>
      <c r="DI112" s="1"/>
      <c r="DJ112" s="1"/>
      <c r="DK112" s="1"/>
      <c r="DL112" s="1"/>
      <c r="DM112" s="1"/>
      <c r="DN112" s="1"/>
      <c r="DO112" s="1"/>
      <c r="DP112" s="1"/>
      <c r="DQ112" s="1"/>
      <c r="DR112" s="1"/>
      <c r="DS112" s="1"/>
      <c r="DT112" s="1"/>
      <c r="DU112" s="1"/>
      <c r="DV112" s="1"/>
      <c r="DW112" s="1"/>
      <c r="DX112" s="1"/>
      <c r="DY112" s="1"/>
      <c r="DZ112" s="1"/>
      <c r="EA112" s="1"/>
      <c r="EB112" s="1"/>
      <c r="EC112" s="1"/>
      <c r="ED112" s="1"/>
      <c r="EE112" s="1"/>
      <c r="EF112" s="1"/>
      <c r="EG112" s="1"/>
      <c r="EH112" s="1"/>
      <c r="EI112" s="1"/>
      <c r="EJ112" s="1"/>
      <c r="EK112" s="1"/>
      <c r="EL112" s="1"/>
      <c r="EM112" s="1"/>
      <c r="EN112" s="1"/>
      <c r="EO112" s="1"/>
      <c r="EP112" s="1"/>
      <c r="EQ112" s="1"/>
      <c r="ER112" s="1"/>
      <c r="ES112" s="1"/>
      <c r="ET112" s="1"/>
      <c r="EU112" s="1"/>
      <c r="EV112" s="1"/>
      <c r="EW112" s="1"/>
      <c r="EX112" s="1"/>
      <c r="EY112" s="1"/>
      <c r="EZ112" s="1"/>
      <c r="FA112" s="1"/>
      <c r="FB112" s="1"/>
      <c r="FC112" s="1"/>
      <c r="FD112" s="1"/>
      <c r="FE112" s="1"/>
      <c r="FF112" s="1"/>
      <c r="FG112" s="1"/>
      <c r="FH112" s="1"/>
      <c r="FI112" s="1"/>
      <c r="FJ112" s="1"/>
      <c r="FK112" s="1"/>
      <c r="FL112" s="1"/>
      <c r="FM112" s="1"/>
      <c r="FN112" s="1"/>
      <c r="FO112" s="1"/>
      <c r="FP112" s="1"/>
      <c r="FQ112" s="1"/>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row>
    <row r="113" spans="2:210" x14ac:dyDescent="0.2">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c r="DX113" s="1"/>
      <c r="DY113" s="1"/>
      <c r="DZ113" s="1"/>
      <c r="EA113" s="1"/>
      <c r="EB113" s="1"/>
      <c r="EC113" s="1"/>
      <c r="ED113" s="1"/>
      <c r="EE113" s="1"/>
      <c r="EF113" s="1"/>
      <c r="EG113" s="1"/>
      <c r="EH113" s="1"/>
      <c r="EI113" s="1"/>
      <c r="EJ113" s="1"/>
      <c r="EK113" s="1"/>
      <c r="EL113" s="1"/>
      <c r="EM113" s="1"/>
      <c r="EN113" s="1"/>
      <c r="EO113" s="1"/>
      <c r="EP113" s="1"/>
      <c r="EQ113" s="1"/>
      <c r="ER113" s="1"/>
      <c r="ES113" s="1"/>
      <c r="ET113" s="1"/>
      <c r="EU113" s="1"/>
      <c r="EV113" s="1"/>
      <c r="EW113" s="1"/>
      <c r="EX113" s="1"/>
      <c r="EY113" s="1"/>
      <c r="EZ113" s="1"/>
      <c r="FA113" s="1"/>
      <c r="FB113" s="1"/>
      <c r="FC113" s="1"/>
      <c r="FD113" s="1"/>
      <c r="FE113" s="1"/>
      <c r="FF113" s="1"/>
      <c r="FG113" s="1"/>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row>
    <row r="114" spans="2:210" x14ac:dyDescent="0.2">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c r="CV114" s="1"/>
      <c r="CW114" s="1"/>
      <c r="CX114" s="1"/>
      <c r="CY114" s="1"/>
      <c r="CZ114" s="1"/>
      <c r="DA114" s="1"/>
      <c r="DB114" s="1"/>
      <c r="DC114" s="1"/>
      <c r="DD114" s="1"/>
      <c r="DE114" s="1"/>
      <c r="DF114" s="1"/>
      <c r="DG114" s="1"/>
      <c r="DH114" s="1"/>
      <c r="DI114" s="1"/>
      <c r="DJ114" s="1"/>
      <c r="DK114" s="1"/>
      <c r="DL114" s="1"/>
      <c r="DM114" s="1"/>
      <c r="DN114" s="1"/>
      <c r="DO114" s="1"/>
      <c r="DP114" s="1"/>
      <c r="DQ114" s="1"/>
      <c r="DR114" s="1"/>
      <c r="DS114" s="1"/>
      <c r="DT114" s="1"/>
      <c r="DU114" s="1"/>
      <c r="DV114" s="1"/>
      <c r="DW114" s="1"/>
      <c r="DX114" s="1"/>
      <c r="DY114" s="1"/>
      <c r="DZ114" s="1"/>
      <c r="EA114" s="1"/>
      <c r="EB114" s="1"/>
      <c r="EC114" s="1"/>
      <c r="ED114" s="1"/>
      <c r="EE114" s="1"/>
      <c r="EF114" s="1"/>
      <c r="EG114" s="1"/>
      <c r="EH114" s="1"/>
      <c r="EI114" s="1"/>
      <c r="EJ114" s="1"/>
      <c r="EK114" s="1"/>
      <c r="EL114" s="1"/>
      <c r="EM114" s="1"/>
      <c r="EN114" s="1"/>
      <c r="EO114" s="1"/>
      <c r="EP114" s="1"/>
      <c r="EQ114" s="1"/>
      <c r="ER114" s="1"/>
      <c r="ES114" s="1"/>
      <c r="ET114" s="1"/>
      <c r="EU114" s="1"/>
      <c r="EV114" s="1"/>
      <c r="EW114" s="1"/>
      <c r="EX114" s="1"/>
      <c r="EY114" s="1"/>
      <c r="EZ114" s="1"/>
      <c r="FA114" s="1"/>
      <c r="FB114" s="1"/>
      <c r="FC114" s="1"/>
      <c r="FD114" s="1"/>
      <c r="FE114" s="1"/>
      <c r="FF114" s="1"/>
      <c r="FG114" s="1"/>
      <c r="FH114" s="1"/>
      <c r="FI114" s="1"/>
      <c r="FJ114" s="1"/>
      <c r="FK114" s="1"/>
      <c r="FL114" s="1"/>
      <c r="FM114" s="1"/>
      <c r="FN114" s="1"/>
      <c r="FO114" s="1"/>
      <c r="FP114" s="1"/>
      <c r="FQ114" s="1"/>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row>
    <row r="115" spans="2:210" x14ac:dyDescent="0.2">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c r="CV115" s="1"/>
      <c r="CW115" s="1"/>
      <c r="CX115" s="1"/>
      <c r="CY115" s="1"/>
      <c r="CZ115" s="1"/>
      <c r="DA115" s="1"/>
      <c r="DB115" s="1"/>
      <c r="DC115" s="1"/>
      <c r="DD115" s="1"/>
      <c r="DE115" s="1"/>
      <c r="DF115" s="1"/>
      <c r="DG115" s="1"/>
      <c r="DH115" s="1"/>
      <c r="DI115" s="1"/>
      <c r="DJ115" s="1"/>
      <c r="DK115" s="1"/>
      <c r="DL115" s="1"/>
      <c r="DM115" s="1"/>
      <c r="DN115" s="1"/>
      <c r="DO115" s="1"/>
      <c r="DP115" s="1"/>
      <c r="DQ115" s="1"/>
      <c r="DR115" s="1"/>
      <c r="DS115" s="1"/>
      <c r="DT115" s="1"/>
      <c r="DU115" s="1"/>
      <c r="DV115" s="1"/>
      <c r="DW115" s="1"/>
      <c r="DX115" s="1"/>
      <c r="DY115" s="1"/>
      <c r="DZ115" s="1"/>
      <c r="EA115" s="1"/>
      <c r="EB115" s="1"/>
      <c r="EC115" s="1"/>
      <c r="ED115" s="1"/>
      <c r="EE115" s="1"/>
      <c r="EF115" s="1"/>
      <c r="EG115" s="1"/>
      <c r="EH115" s="1"/>
      <c r="EI115" s="1"/>
      <c r="EJ115" s="1"/>
      <c r="EK115" s="1"/>
      <c r="EL115" s="1"/>
      <c r="EM115" s="1"/>
      <c r="EN115" s="1"/>
      <c r="EO115" s="1"/>
      <c r="EP115" s="1"/>
      <c r="EQ115" s="1"/>
      <c r="ER115" s="1"/>
      <c r="ES115" s="1"/>
      <c r="ET115" s="1"/>
      <c r="EU115" s="1"/>
      <c r="EV115" s="1"/>
      <c r="EW115" s="1"/>
      <c r="EX115" s="1"/>
      <c r="EY115" s="1"/>
      <c r="EZ115" s="1"/>
      <c r="FA115" s="1"/>
      <c r="FB115" s="1"/>
      <c r="FC115" s="1"/>
      <c r="FD115" s="1"/>
      <c r="FE115" s="1"/>
      <c r="FF115" s="1"/>
      <c r="FG115" s="1"/>
      <c r="FH115" s="1"/>
      <c r="FI115" s="1"/>
      <c r="FJ115" s="1"/>
      <c r="FK115" s="1"/>
      <c r="FL115" s="1"/>
      <c r="FM115" s="1"/>
      <c r="FN115" s="1"/>
      <c r="FO115" s="1"/>
      <c r="FP115" s="1"/>
      <c r="FQ115" s="1"/>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row>
    <row r="116" spans="2:210" x14ac:dyDescent="0.2">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c r="CV116" s="1"/>
      <c r="CW116" s="1"/>
      <c r="CX116" s="1"/>
      <c r="CY116" s="1"/>
      <c r="CZ116" s="1"/>
      <c r="DA116" s="1"/>
      <c r="DB116" s="1"/>
      <c r="DC116" s="1"/>
      <c r="DD116" s="1"/>
      <c r="DE116" s="1"/>
      <c r="DF116" s="1"/>
      <c r="DG116" s="1"/>
      <c r="DH116" s="1"/>
      <c r="DI116" s="1"/>
      <c r="DJ116" s="1"/>
      <c r="DK116" s="1"/>
      <c r="DL116" s="1"/>
      <c r="DM116" s="1"/>
      <c r="DN116" s="1"/>
      <c r="DO116" s="1"/>
      <c r="DP116" s="1"/>
      <c r="DQ116" s="1"/>
      <c r="DR116" s="1"/>
      <c r="DS116" s="1"/>
      <c r="DT116" s="1"/>
      <c r="DU116" s="1"/>
      <c r="DV116" s="1"/>
      <c r="DW116" s="1"/>
      <c r="DX116" s="1"/>
      <c r="DY116" s="1"/>
      <c r="DZ116" s="1"/>
      <c r="EA116" s="1"/>
      <c r="EB116" s="1"/>
      <c r="EC116" s="1"/>
      <c r="ED116" s="1"/>
      <c r="EE116" s="1"/>
      <c r="EF116" s="1"/>
      <c r="EG116" s="1"/>
      <c r="EH116" s="1"/>
      <c r="EI116" s="1"/>
      <c r="EJ116" s="1"/>
      <c r="EK116" s="1"/>
      <c r="EL116" s="1"/>
      <c r="EM116" s="1"/>
      <c r="EN116" s="1"/>
      <c r="EO116" s="1"/>
      <c r="EP116" s="1"/>
      <c r="EQ116" s="1"/>
      <c r="ER116" s="1"/>
      <c r="ES116" s="1"/>
      <c r="ET116" s="1"/>
      <c r="EU116" s="1"/>
      <c r="EV116" s="1"/>
      <c r="EW116" s="1"/>
      <c r="EX116" s="1"/>
      <c r="EY116" s="1"/>
      <c r="EZ116" s="1"/>
      <c r="FA116" s="1"/>
      <c r="FB116" s="1"/>
      <c r="FC116" s="1"/>
      <c r="FD116" s="1"/>
      <c r="FE116" s="1"/>
      <c r="FF116" s="1"/>
      <c r="FG116" s="1"/>
      <c r="FH116" s="1"/>
      <c r="FI116" s="1"/>
      <c r="FJ116" s="1"/>
      <c r="FK116" s="1"/>
      <c r="FL116" s="1"/>
      <c r="FM116" s="1"/>
      <c r="FN116" s="1"/>
      <c r="FO116" s="1"/>
      <c r="FP116" s="1"/>
      <c r="FQ116" s="1"/>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row>
    <row r="117" spans="2:210" x14ac:dyDescent="0.2">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c r="CV117" s="1"/>
      <c r="CW117" s="1"/>
      <c r="CX117" s="1"/>
      <c r="CY117" s="1"/>
      <c r="CZ117" s="1"/>
      <c r="DA117" s="1"/>
      <c r="DB117" s="1"/>
      <c r="DC117" s="1"/>
      <c r="DD117" s="1"/>
      <c r="DE117" s="1"/>
      <c r="DF117" s="1"/>
      <c r="DG117" s="1"/>
      <c r="DH117" s="1"/>
      <c r="DI117" s="1"/>
      <c r="DJ117" s="1"/>
      <c r="DK117" s="1"/>
      <c r="DL117" s="1"/>
      <c r="DM117" s="1"/>
      <c r="DN117" s="1"/>
      <c r="DO117" s="1"/>
      <c r="DP117" s="1"/>
      <c r="DQ117" s="1"/>
      <c r="DR117" s="1"/>
      <c r="DS117" s="1"/>
      <c r="DT117" s="1"/>
      <c r="DU117" s="1"/>
      <c r="DV117" s="1"/>
      <c r="DW117" s="1"/>
      <c r="DX117" s="1"/>
      <c r="DY117" s="1"/>
      <c r="DZ117" s="1"/>
      <c r="EA117" s="1"/>
      <c r="EB117" s="1"/>
      <c r="EC117" s="1"/>
      <c r="ED117" s="1"/>
      <c r="EE117" s="1"/>
      <c r="EF117" s="1"/>
      <c r="EG117" s="1"/>
      <c r="EH117" s="1"/>
      <c r="EI117" s="1"/>
      <c r="EJ117" s="1"/>
      <c r="EK117" s="1"/>
      <c r="EL117" s="1"/>
      <c r="EM117" s="1"/>
      <c r="EN117" s="1"/>
      <c r="EO117" s="1"/>
      <c r="EP117" s="1"/>
      <c r="EQ117" s="1"/>
      <c r="ER117" s="1"/>
      <c r="ES117" s="1"/>
      <c r="ET117" s="1"/>
      <c r="EU117" s="1"/>
      <c r="EV117" s="1"/>
      <c r="EW117" s="1"/>
      <c r="EX117" s="1"/>
      <c r="EY117" s="1"/>
      <c r="EZ117" s="1"/>
      <c r="FA117" s="1"/>
      <c r="FB117" s="1"/>
      <c r="FC117" s="1"/>
      <c r="FD117" s="1"/>
      <c r="FE117" s="1"/>
      <c r="FF117" s="1"/>
      <c r="FG117" s="1"/>
      <c r="FH117" s="1"/>
      <c r="FI117" s="1"/>
      <c r="FJ117" s="1"/>
      <c r="FK117" s="1"/>
      <c r="FL117" s="1"/>
      <c r="FM117" s="1"/>
      <c r="FN117" s="1"/>
      <c r="FO117" s="1"/>
      <c r="FP117" s="1"/>
      <c r="FQ117" s="1"/>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row>
    <row r="118" spans="2:210" x14ac:dyDescent="0.2">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c r="CV118" s="1"/>
      <c r="CW118" s="1"/>
      <c r="CX118" s="1"/>
      <c r="CY118" s="1"/>
      <c r="CZ118" s="1"/>
      <c r="DA118" s="1"/>
      <c r="DB118" s="1"/>
      <c r="DC118" s="1"/>
      <c r="DD118" s="1"/>
      <c r="DE118" s="1"/>
      <c r="DF118" s="1"/>
      <c r="DG118" s="1"/>
      <c r="DH118" s="1"/>
      <c r="DI118" s="1"/>
      <c r="DJ118" s="1"/>
      <c r="DK118" s="1"/>
      <c r="DL118" s="1"/>
      <c r="DM118" s="1"/>
      <c r="DN118" s="1"/>
      <c r="DO118" s="1"/>
      <c r="DP118" s="1"/>
      <c r="DQ118" s="1"/>
      <c r="DR118" s="1"/>
      <c r="DS118" s="1"/>
      <c r="DT118" s="1"/>
      <c r="DU118" s="1"/>
      <c r="DV118" s="1"/>
      <c r="DW118" s="1"/>
      <c r="DX118" s="1"/>
      <c r="DY118" s="1"/>
      <c r="DZ118" s="1"/>
      <c r="EA118" s="1"/>
      <c r="EB118" s="1"/>
      <c r="EC118" s="1"/>
      <c r="ED118" s="1"/>
      <c r="EE118" s="1"/>
      <c r="EF118" s="1"/>
      <c r="EG118" s="1"/>
      <c r="EH118" s="1"/>
      <c r="EI118" s="1"/>
      <c r="EJ118" s="1"/>
      <c r="EK118" s="1"/>
      <c r="EL118" s="1"/>
      <c r="EM118" s="1"/>
      <c r="EN118" s="1"/>
      <c r="EO118" s="1"/>
      <c r="EP118" s="1"/>
      <c r="EQ118" s="1"/>
      <c r="ER118" s="1"/>
      <c r="ES118" s="1"/>
      <c r="ET118" s="1"/>
      <c r="EU118" s="1"/>
      <c r="EV118" s="1"/>
      <c r="EW118" s="1"/>
      <c r="EX118" s="1"/>
      <c r="EY118" s="1"/>
      <c r="EZ118" s="1"/>
      <c r="FA118" s="1"/>
      <c r="FB118" s="1"/>
      <c r="FC118" s="1"/>
      <c r="FD118" s="1"/>
      <c r="FE118" s="1"/>
      <c r="FF118" s="1"/>
      <c r="FG118" s="1"/>
      <c r="FH118" s="1"/>
      <c r="FI118" s="1"/>
      <c r="FJ118" s="1"/>
      <c r="FK118" s="1"/>
      <c r="FL118" s="1"/>
      <c r="FM118" s="1"/>
      <c r="FN118" s="1"/>
      <c r="FO118" s="1"/>
      <c r="FP118" s="1"/>
      <c r="FQ118" s="1"/>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row>
    <row r="119" spans="2:210" x14ac:dyDescent="0.2">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c r="CV119" s="1"/>
      <c r="CW119" s="1"/>
      <c r="CX119" s="1"/>
      <c r="CY119" s="1"/>
      <c r="CZ119" s="1"/>
      <c r="DA119" s="1"/>
      <c r="DB119" s="1"/>
      <c r="DC119" s="1"/>
      <c r="DD119" s="1"/>
      <c r="DE119" s="1"/>
      <c r="DF119" s="1"/>
      <c r="DG119" s="1"/>
      <c r="DH119" s="1"/>
      <c r="DI119" s="1"/>
      <c r="DJ119" s="1"/>
      <c r="DK119" s="1"/>
      <c r="DL119" s="1"/>
      <c r="DM119" s="1"/>
      <c r="DN119" s="1"/>
      <c r="DO119" s="1"/>
      <c r="DP119" s="1"/>
      <c r="DQ119" s="1"/>
      <c r="DR119" s="1"/>
      <c r="DS119" s="1"/>
      <c r="DT119" s="1"/>
      <c r="DU119" s="1"/>
      <c r="DV119" s="1"/>
      <c r="DW119" s="1"/>
      <c r="DX119" s="1"/>
      <c r="DY119" s="1"/>
      <c r="DZ119" s="1"/>
      <c r="EA119" s="1"/>
      <c r="EB119" s="1"/>
      <c r="EC119" s="1"/>
      <c r="ED119" s="1"/>
      <c r="EE119" s="1"/>
      <c r="EF119" s="1"/>
      <c r="EG119" s="1"/>
      <c r="EH119" s="1"/>
      <c r="EI119" s="1"/>
      <c r="EJ119" s="1"/>
      <c r="EK119" s="1"/>
      <c r="EL119" s="1"/>
      <c r="EM119" s="1"/>
      <c r="EN119" s="1"/>
      <c r="EO119" s="1"/>
      <c r="EP119" s="1"/>
      <c r="EQ119" s="1"/>
      <c r="ER119" s="1"/>
      <c r="ES119" s="1"/>
      <c r="ET119" s="1"/>
      <c r="EU119" s="1"/>
      <c r="EV119" s="1"/>
      <c r="EW119" s="1"/>
      <c r="EX119" s="1"/>
      <c r="EY119" s="1"/>
      <c r="EZ119" s="1"/>
      <c r="FA119" s="1"/>
      <c r="FB119" s="1"/>
      <c r="FC119" s="1"/>
      <c r="FD119" s="1"/>
      <c r="FE119" s="1"/>
      <c r="FF119" s="1"/>
      <c r="FG119" s="1"/>
      <c r="FH119" s="1"/>
      <c r="FI119" s="1"/>
      <c r="FJ119" s="1"/>
      <c r="FK119" s="1"/>
      <c r="FL119" s="1"/>
      <c r="FM119" s="1"/>
      <c r="FN119" s="1"/>
      <c r="FO119" s="1"/>
      <c r="FP119" s="1"/>
      <c r="FQ119" s="1"/>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row>
    <row r="120" spans="2:210" x14ac:dyDescent="0.2">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B120" s="1"/>
      <c r="DC120" s="1"/>
      <c r="DD120" s="1"/>
      <c r="DE120" s="1"/>
      <c r="DF120" s="1"/>
      <c r="DG120" s="1"/>
      <c r="DH120" s="1"/>
      <c r="DI120" s="1"/>
      <c r="DJ120" s="1"/>
      <c r="DK120" s="1"/>
      <c r="DL120" s="1"/>
      <c r="DM120" s="1"/>
      <c r="DN120" s="1"/>
      <c r="DO120" s="1"/>
      <c r="DP120" s="1"/>
      <c r="DQ120" s="1"/>
      <c r="DR120" s="1"/>
      <c r="DS120" s="1"/>
      <c r="DT120" s="1"/>
      <c r="DU120" s="1"/>
      <c r="DV120" s="1"/>
      <c r="DW120" s="1"/>
      <c r="DX120" s="1"/>
      <c r="DY120" s="1"/>
      <c r="DZ120" s="1"/>
      <c r="EA120" s="1"/>
      <c r="EB120" s="1"/>
      <c r="EC120" s="1"/>
      <c r="ED120" s="1"/>
      <c r="EE120" s="1"/>
      <c r="EF120" s="1"/>
      <c r="EG120" s="1"/>
      <c r="EH120" s="1"/>
      <c r="EI120" s="1"/>
      <c r="EJ120" s="1"/>
      <c r="EK120" s="1"/>
      <c r="EL120" s="1"/>
      <c r="EM120" s="1"/>
      <c r="EN120" s="1"/>
      <c r="EO120" s="1"/>
      <c r="EP120" s="1"/>
      <c r="EQ120" s="1"/>
      <c r="ER120" s="1"/>
      <c r="ES120" s="1"/>
      <c r="ET120" s="1"/>
      <c r="EU120" s="1"/>
      <c r="EV120" s="1"/>
      <c r="EW120" s="1"/>
      <c r="EX120" s="1"/>
      <c r="EY120" s="1"/>
      <c r="EZ120" s="1"/>
      <c r="FA120" s="1"/>
      <c r="FB120" s="1"/>
      <c r="FC120" s="1"/>
      <c r="FD120" s="1"/>
      <c r="FE120" s="1"/>
      <c r="FF120" s="1"/>
      <c r="FG120" s="1"/>
      <c r="FH120" s="1"/>
      <c r="FI120" s="1"/>
      <c r="FJ120" s="1"/>
      <c r="FK120" s="1"/>
      <c r="FL120" s="1"/>
      <c r="FM120" s="1"/>
      <c r="FN120" s="1"/>
      <c r="FO120" s="1"/>
      <c r="FP120" s="1"/>
      <c r="FQ120" s="1"/>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row>
    <row r="121" spans="2:210" x14ac:dyDescent="0.2">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B121" s="1"/>
      <c r="DC121" s="1"/>
      <c r="DD121" s="1"/>
      <c r="DE121" s="1"/>
      <c r="DF121" s="1"/>
      <c r="DG121" s="1"/>
      <c r="DH121" s="1"/>
      <c r="DI121" s="1"/>
      <c r="DJ121" s="1"/>
      <c r="DK121" s="1"/>
      <c r="DL121" s="1"/>
      <c r="DM121" s="1"/>
      <c r="DN121" s="1"/>
      <c r="DO121" s="1"/>
      <c r="DP121" s="1"/>
      <c r="DQ121" s="1"/>
      <c r="DR121" s="1"/>
      <c r="DS121" s="1"/>
      <c r="DT121" s="1"/>
      <c r="DU121" s="1"/>
      <c r="DV121" s="1"/>
      <c r="DW121" s="1"/>
      <c r="DX121" s="1"/>
      <c r="DY121" s="1"/>
      <c r="DZ121" s="1"/>
      <c r="EA121" s="1"/>
      <c r="EB121" s="1"/>
      <c r="EC121" s="1"/>
      <c r="ED121" s="1"/>
      <c r="EE121" s="1"/>
      <c r="EF121" s="1"/>
      <c r="EG121" s="1"/>
      <c r="EH121" s="1"/>
      <c r="EI121" s="1"/>
      <c r="EJ121" s="1"/>
      <c r="EK121" s="1"/>
      <c r="EL121" s="1"/>
      <c r="EM121" s="1"/>
      <c r="EN121" s="1"/>
      <c r="EO121" s="1"/>
      <c r="EP121" s="1"/>
      <c r="EQ121" s="1"/>
      <c r="ER121" s="1"/>
      <c r="ES121" s="1"/>
      <c r="ET121" s="1"/>
      <c r="EU121" s="1"/>
      <c r="EV121" s="1"/>
      <c r="EW121" s="1"/>
      <c r="EX121" s="1"/>
      <c r="EY121" s="1"/>
      <c r="EZ121" s="1"/>
      <c r="FA121" s="1"/>
      <c r="FB121" s="1"/>
      <c r="FC121" s="1"/>
      <c r="FD121" s="1"/>
      <c r="FE121" s="1"/>
      <c r="FF121" s="1"/>
      <c r="FG121" s="1"/>
      <c r="FH121" s="1"/>
      <c r="FI121" s="1"/>
      <c r="FJ121" s="1"/>
      <c r="FK121" s="1"/>
      <c r="FL121" s="1"/>
      <c r="FM121" s="1"/>
      <c r="FN121" s="1"/>
      <c r="FO121" s="1"/>
      <c r="FP121" s="1"/>
      <c r="FQ121" s="1"/>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row>
    <row r="122" spans="2:210" x14ac:dyDescent="0.2">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c r="CV122" s="1"/>
      <c r="CW122" s="1"/>
      <c r="CX122" s="1"/>
      <c r="CY122" s="1"/>
      <c r="CZ122" s="1"/>
      <c r="DA122" s="1"/>
      <c r="DB122" s="1"/>
      <c r="DC122" s="1"/>
      <c r="DD122" s="1"/>
      <c r="DE122" s="1"/>
      <c r="DF122" s="1"/>
      <c r="DG122" s="1"/>
      <c r="DH122" s="1"/>
      <c r="DI122" s="1"/>
      <c r="DJ122" s="1"/>
      <c r="DK122" s="1"/>
      <c r="DL122" s="1"/>
      <c r="DM122" s="1"/>
      <c r="DN122" s="1"/>
      <c r="DO122" s="1"/>
      <c r="DP122" s="1"/>
      <c r="DQ122" s="1"/>
      <c r="DR122" s="1"/>
      <c r="DS122" s="1"/>
      <c r="DT122" s="1"/>
      <c r="DU122" s="1"/>
      <c r="DV122" s="1"/>
      <c r="DW122" s="1"/>
      <c r="DX122" s="1"/>
      <c r="DY122" s="1"/>
      <c r="DZ122" s="1"/>
      <c r="EA122" s="1"/>
      <c r="EB122" s="1"/>
      <c r="EC122" s="1"/>
      <c r="ED122" s="1"/>
      <c r="EE122" s="1"/>
      <c r="EF122" s="1"/>
      <c r="EG122" s="1"/>
      <c r="EH122" s="1"/>
      <c r="EI122" s="1"/>
      <c r="EJ122" s="1"/>
      <c r="EK122" s="1"/>
      <c r="EL122" s="1"/>
      <c r="EM122" s="1"/>
      <c r="EN122" s="1"/>
      <c r="EO122" s="1"/>
      <c r="EP122" s="1"/>
      <c r="EQ122" s="1"/>
      <c r="ER122" s="1"/>
      <c r="ES122" s="1"/>
      <c r="ET122" s="1"/>
      <c r="EU122" s="1"/>
      <c r="EV122" s="1"/>
      <c r="EW122" s="1"/>
      <c r="EX122" s="1"/>
      <c r="EY122" s="1"/>
      <c r="EZ122" s="1"/>
      <c r="FA122" s="1"/>
      <c r="FB122" s="1"/>
      <c r="FC122" s="1"/>
      <c r="FD122" s="1"/>
      <c r="FE122" s="1"/>
      <c r="FF122" s="1"/>
      <c r="FG122" s="1"/>
      <c r="FH122" s="1"/>
      <c r="FI122" s="1"/>
      <c r="FJ122" s="1"/>
      <c r="FK122" s="1"/>
      <c r="FL122" s="1"/>
      <c r="FM122" s="1"/>
      <c r="FN122" s="1"/>
      <c r="FO122" s="1"/>
      <c r="FP122" s="1"/>
      <c r="FQ122" s="1"/>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row>
    <row r="123" spans="2:210" x14ac:dyDescent="0.2">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c r="CV123" s="1"/>
      <c r="CW123" s="1"/>
      <c r="CX123" s="1"/>
      <c r="CY123" s="1"/>
      <c r="CZ123" s="1"/>
      <c r="DA123" s="1"/>
      <c r="DB123" s="1"/>
      <c r="DC123" s="1"/>
      <c r="DD123" s="1"/>
      <c r="DE123" s="1"/>
      <c r="DF123" s="1"/>
      <c r="DG123" s="1"/>
      <c r="DH123" s="1"/>
      <c r="DI123" s="1"/>
      <c r="DJ123" s="1"/>
      <c r="DK123" s="1"/>
      <c r="DL123" s="1"/>
      <c r="DM123" s="1"/>
      <c r="DN123" s="1"/>
      <c r="DO123" s="1"/>
      <c r="DP123" s="1"/>
      <c r="DQ123" s="1"/>
      <c r="DR123" s="1"/>
      <c r="DS123" s="1"/>
      <c r="DT123" s="1"/>
      <c r="DU123" s="1"/>
      <c r="DV123" s="1"/>
      <c r="DW123" s="1"/>
      <c r="DX123" s="1"/>
      <c r="DY123" s="1"/>
      <c r="DZ123" s="1"/>
      <c r="EA123" s="1"/>
      <c r="EB123" s="1"/>
      <c r="EC123" s="1"/>
      <c r="ED123" s="1"/>
      <c r="EE123" s="1"/>
      <c r="EF123" s="1"/>
      <c r="EG123" s="1"/>
      <c r="EH123" s="1"/>
      <c r="EI123" s="1"/>
      <c r="EJ123" s="1"/>
      <c r="EK123" s="1"/>
      <c r="EL123" s="1"/>
      <c r="EM123" s="1"/>
      <c r="EN123" s="1"/>
      <c r="EO123" s="1"/>
      <c r="EP123" s="1"/>
      <c r="EQ123" s="1"/>
      <c r="ER123" s="1"/>
      <c r="ES123" s="1"/>
      <c r="ET123" s="1"/>
      <c r="EU123" s="1"/>
      <c r="EV123" s="1"/>
      <c r="EW123" s="1"/>
      <c r="EX123" s="1"/>
      <c r="EY123" s="1"/>
      <c r="EZ123" s="1"/>
      <c r="FA123" s="1"/>
      <c r="FB123" s="1"/>
      <c r="FC123" s="1"/>
      <c r="FD123" s="1"/>
      <c r="FE123" s="1"/>
      <c r="FF123" s="1"/>
      <c r="FG123" s="1"/>
      <c r="FH123" s="1"/>
      <c r="FI123" s="1"/>
      <c r="FJ123" s="1"/>
      <c r="FK123" s="1"/>
      <c r="FL123" s="1"/>
      <c r="FM123" s="1"/>
      <c r="FN123" s="1"/>
      <c r="FO123" s="1"/>
      <c r="FP123" s="1"/>
      <c r="FQ123" s="1"/>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row>
    <row r="124" spans="2:210" x14ac:dyDescent="0.2">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c r="CV124" s="1"/>
      <c r="CW124" s="1"/>
      <c r="CX124" s="1"/>
      <c r="CY124" s="1"/>
      <c r="CZ124" s="1"/>
      <c r="DA124" s="1"/>
      <c r="DB124" s="1"/>
      <c r="DC124" s="1"/>
      <c r="DD124" s="1"/>
      <c r="DE124" s="1"/>
      <c r="DF124" s="1"/>
      <c r="DG124" s="1"/>
      <c r="DH124" s="1"/>
      <c r="DI124" s="1"/>
      <c r="DJ124" s="1"/>
      <c r="DK124" s="1"/>
      <c r="DL124" s="1"/>
      <c r="DM124" s="1"/>
      <c r="DN124" s="1"/>
      <c r="DO124" s="1"/>
      <c r="DP124" s="1"/>
      <c r="DQ124" s="1"/>
      <c r="DR124" s="1"/>
      <c r="DS124" s="1"/>
      <c r="DT124" s="1"/>
      <c r="DU124" s="1"/>
      <c r="DV124" s="1"/>
      <c r="DW124" s="1"/>
      <c r="DX124" s="1"/>
      <c r="DY124" s="1"/>
      <c r="DZ124" s="1"/>
      <c r="EA124" s="1"/>
      <c r="EB124" s="1"/>
      <c r="EC124" s="1"/>
      <c r="ED124" s="1"/>
      <c r="EE124" s="1"/>
      <c r="EF124" s="1"/>
      <c r="EG124" s="1"/>
      <c r="EH124" s="1"/>
      <c r="EI124" s="1"/>
      <c r="EJ124" s="1"/>
      <c r="EK124" s="1"/>
      <c r="EL124" s="1"/>
      <c r="EM124" s="1"/>
      <c r="EN124" s="1"/>
      <c r="EO124" s="1"/>
      <c r="EP124" s="1"/>
      <c r="EQ124" s="1"/>
      <c r="ER124" s="1"/>
      <c r="ES124" s="1"/>
      <c r="ET124" s="1"/>
      <c r="EU124" s="1"/>
      <c r="EV124" s="1"/>
      <c r="EW124" s="1"/>
      <c r="EX124" s="1"/>
      <c r="EY124" s="1"/>
      <c r="EZ124" s="1"/>
      <c r="FA124" s="1"/>
      <c r="FB124" s="1"/>
      <c r="FC124" s="1"/>
      <c r="FD124" s="1"/>
      <c r="FE124" s="1"/>
      <c r="FF124" s="1"/>
      <c r="FG124" s="1"/>
      <c r="FH124" s="1"/>
      <c r="FI124" s="1"/>
      <c r="FJ124" s="1"/>
      <c r="FK124" s="1"/>
      <c r="FL124" s="1"/>
      <c r="FM124" s="1"/>
      <c r="FN124" s="1"/>
      <c r="FO124" s="1"/>
      <c r="FP124" s="1"/>
      <c r="FQ124" s="1"/>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row>
    <row r="125" spans="2:210" x14ac:dyDescent="0.2">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B125" s="1"/>
      <c r="DC125" s="1"/>
      <c r="DD125" s="1"/>
      <c r="DE125" s="1"/>
      <c r="DF125" s="1"/>
      <c r="DG125" s="1"/>
      <c r="DH125" s="1"/>
      <c r="DI125" s="1"/>
      <c r="DJ125" s="1"/>
      <c r="DK125" s="1"/>
      <c r="DL125" s="1"/>
      <c r="DM125" s="1"/>
      <c r="DN125" s="1"/>
      <c r="DO125" s="1"/>
      <c r="DP125" s="1"/>
      <c r="DQ125" s="1"/>
      <c r="DR125" s="1"/>
      <c r="DS125" s="1"/>
      <c r="DT125" s="1"/>
      <c r="DU125" s="1"/>
      <c r="DV125" s="1"/>
      <c r="DW125" s="1"/>
      <c r="DX125" s="1"/>
      <c r="DY125" s="1"/>
      <c r="DZ125" s="1"/>
      <c r="EA125" s="1"/>
      <c r="EB125" s="1"/>
      <c r="EC125" s="1"/>
      <c r="ED125" s="1"/>
      <c r="EE125" s="1"/>
      <c r="EF125" s="1"/>
      <c r="EG125" s="1"/>
      <c r="EH125" s="1"/>
      <c r="EI125" s="1"/>
      <c r="EJ125" s="1"/>
      <c r="EK125" s="1"/>
      <c r="EL125" s="1"/>
      <c r="EM125" s="1"/>
      <c r="EN125" s="1"/>
      <c r="EO125" s="1"/>
      <c r="EP125" s="1"/>
      <c r="EQ125" s="1"/>
      <c r="ER125" s="1"/>
      <c r="ES125" s="1"/>
      <c r="ET125" s="1"/>
      <c r="EU125" s="1"/>
      <c r="EV125" s="1"/>
      <c r="EW125" s="1"/>
      <c r="EX125" s="1"/>
      <c r="EY125" s="1"/>
      <c r="EZ125" s="1"/>
      <c r="FA125" s="1"/>
      <c r="FB125" s="1"/>
      <c r="FC125" s="1"/>
      <c r="FD125" s="1"/>
      <c r="FE125" s="1"/>
      <c r="FF125" s="1"/>
      <c r="FG125" s="1"/>
      <c r="FH125" s="1"/>
      <c r="FI125" s="1"/>
      <c r="FJ125" s="1"/>
      <c r="FK125" s="1"/>
      <c r="FL125" s="1"/>
      <c r="FM125" s="1"/>
      <c r="FN125" s="1"/>
      <c r="FO125" s="1"/>
      <c r="FP125" s="1"/>
      <c r="FQ125" s="1"/>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row>
    <row r="126" spans="2:210" x14ac:dyDescent="0.2">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c r="CV126" s="1"/>
      <c r="CW126" s="1"/>
      <c r="CX126" s="1"/>
      <c r="CY126" s="1"/>
      <c r="CZ126" s="1"/>
      <c r="DA126" s="1"/>
      <c r="DB126" s="1"/>
      <c r="DC126" s="1"/>
      <c r="DD126" s="1"/>
      <c r="DE126" s="1"/>
      <c r="DF126" s="1"/>
      <c r="DG126" s="1"/>
      <c r="DH126" s="1"/>
      <c r="DI126" s="1"/>
      <c r="DJ126" s="1"/>
      <c r="DK126" s="1"/>
      <c r="DL126" s="1"/>
      <c r="DM126" s="1"/>
      <c r="DN126" s="1"/>
      <c r="DO126" s="1"/>
      <c r="DP126" s="1"/>
      <c r="DQ126" s="1"/>
      <c r="DR126" s="1"/>
      <c r="DS126" s="1"/>
      <c r="DT126" s="1"/>
      <c r="DU126" s="1"/>
      <c r="DV126" s="1"/>
      <c r="DW126" s="1"/>
      <c r="DX126" s="1"/>
      <c r="DY126" s="1"/>
      <c r="DZ126" s="1"/>
      <c r="EA126" s="1"/>
      <c r="EB126" s="1"/>
      <c r="EC126" s="1"/>
      <c r="ED126" s="1"/>
      <c r="EE126" s="1"/>
      <c r="EF126" s="1"/>
      <c r="EG126" s="1"/>
      <c r="EH126" s="1"/>
      <c r="EI126" s="1"/>
      <c r="EJ126" s="1"/>
      <c r="EK126" s="1"/>
      <c r="EL126" s="1"/>
      <c r="EM126" s="1"/>
      <c r="EN126" s="1"/>
      <c r="EO126" s="1"/>
      <c r="EP126" s="1"/>
      <c r="EQ126" s="1"/>
      <c r="ER126" s="1"/>
      <c r="ES126" s="1"/>
      <c r="ET126" s="1"/>
      <c r="EU126" s="1"/>
      <c r="EV126" s="1"/>
      <c r="EW126" s="1"/>
      <c r="EX126" s="1"/>
      <c r="EY126" s="1"/>
      <c r="EZ126" s="1"/>
      <c r="FA126" s="1"/>
      <c r="FB126" s="1"/>
      <c r="FC126" s="1"/>
      <c r="FD126" s="1"/>
      <c r="FE126" s="1"/>
      <c r="FF126" s="1"/>
      <c r="FG126" s="1"/>
      <c r="FH126" s="1"/>
      <c r="FI126" s="1"/>
      <c r="FJ126" s="1"/>
      <c r="FK126" s="1"/>
      <c r="FL126" s="1"/>
      <c r="FM126" s="1"/>
      <c r="FN126" s="1"/>
      <c r="FO126" s="1"/>
      <c r="FP126" s="1"/>
      <c r="FQ126" s="1"/>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row>
    <row r="127" spans="2:210" x14ac:dyDescent="0.2">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B127" s="1"/>
      <c r="DC127" s="1"/>
      <c r="DD127" s="1"/>
      <c r="DE127" s="1"/>
      <c r="DF127" s="1"/>
      <c r="DG127" s="1"/>
      <c r="DH127" s="1"/>
      <c r="DI127" s="1"/>
      <c r="DJ127" s="1"/>
      <c r="DK127" s="1"/>
      <c r="DL127" s="1"/>
      <c r="DM127" s="1"/>
      <c r="DN127" s="1"/>
      <c r="DO127" s="1"/>
      <c r="DP127" s="1"/>
      <c r="DQ127" s="1"/>
      <c r="DR127" s="1"/>
      <c r="DS127" s="1"/>
      <c r="DT127" s="1"/>
      <c r="DU127" s="1"/>
      <c r="DV127" s="1"/>
      <c r="DW127" s="1"/>
      <c r="DX127" s="1"/>
      <c r="DY127" s="1"/>
      <c r="DZ127" s="1"/>
      <c r="EA127" s="1"/>
      <c r="EB127" s="1"/>
      <c r="EC127" s="1"/>
      <c r="ED127" s="1"/>
      <c r="EE127" s="1"/>
      <c r="EF127" s="1"/>
      <c r="EG127" s="1"/>
      <c r="EH127" s="1"/>
      <c r="EI127" s="1"/>
      <c r="EJ127" s="1"/>
      <c r="EK127" s="1"/>
      <c r="EL127" s="1"/>
      <c r="EM127" s="1"/>
      <c r="EN127" s="1"/>
      <c r="EO127" s="1"/>
      <c r="EP127" s="1"/>
      <c r="EQ127" s="1"/>
      <c r="ER127" s="1"/>
      <c r="ES127" s="1"/>
      <c r="ET127" s="1"/>
      <c r="EU127" s="1"/>
      <c r="EV127" s="1"/>
      <c r="EW127" s="1"/>
      <c r="EX127" s="1"/>
      <c r="EY127" s="1"/>
      <c r="EZ127" s="1"/>
      <c r="FA127" s="1"/>
      <c r="FB127" s="1"/>
      <c r="FC127" s="1"/>
      <c r="FD127" s="1"/>
      <c r="FE127" s="1"/>
      <c r="FF127" s="1"/>
      <c r="FG127" s="1"/>
      <c r="FH127" s="1"/>
      <c r="FI127" s="1"/>
      <c r="FJ127" s="1"/>
      <c r="FK127" s="1"/>
      <c r="FL127" s="1"/>
      <c r="FM127" s="1"/>
      <c r="FN127" s="1"/>
      <c r="FO127" s="1"/>
      <c r="FP127" s="1"/>
      <c r="FQ127" s="1"/>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row>
    <row r="128" spans="2:210" x14ac:dyDescent="0.2">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c r="CV128" s="1"/>
      <c r="CW128" s="1"/>
      <c r="CX128" s="1"/>
      <c r="CY128" s="1"/>
      <c r="CZ128" s="1"/>
      <c r="DA128" s="1"/>
      <c r="DB128" s="1"/>
      <c r="DC128" s="1"/>
      <c r="DD128" s="1"/>
      <c r="DE128" s="1"/>
      <c r="DF128" s="1"/>
      <c r="DG128" s="1"/>
      <c r="DH128" s="1"/>
      <c r="DI128" s="1"/>
      <c r="DJ128" s="1"/>
      <c r="DK128" s="1"/>
      <c r="DL128" s="1"/>
      <c r="DM128" s="1"/>
      <c r="DN128" s="1"/>
      <c r="DO128" s="1"/>
      <c r="DP128" s="1"/>
      <c r="DQ128" s="1"/>
      <c r="DR128" s="1"/>
      <c r="DS128" s="1"/>
      <c r="DT128" s="1"/>
      <c r="DU128" s="1"/>
      <c r="DV128" s="1"/>
      <c r="DW128" s="1"/>
      <c r="DX128" s="1"/>
      <c r="DY128" s="1"/>
      <c r="DZ128" s="1"/>
      <c r="EA128" s="1"/>
      <c r="EB128" s="1"/>
      <c r="EC128" s="1"/>
      <c r="ED128" s="1"/>
      <c r="EE128" s="1"/>
      <c r="EF128" s="1"/>
      <c r="EG128" s="1"/>
      <c r="EH128" s="1"/>
      <c r="EI128" s="1"/>
      <c r="EJ128" s="1"/>
      <c r="EK128" s="1"/>
      <c r="EL128" s="1"/>
      <c r="EM128" s="1"/>
      <c r="EN128" s="1"/>
      <c r="EO128" s="1"/>
      <c r="EP128" s="1"/>
      <c r="EQ128" s="1"/>
      <c r="ER128" s="1"/>
      <c r="ES128" s="1"/>
      <c r="ET128" s="1"/>
      <c r="EU128" s="1"/>
      <c r="EV128" s="1"/>
      <c r="EW128" s="1"/>
      <c r="EX128" s="1"/>
      <c r="EY128" s="1"/>
      <c r="EZ128" s="1"/>
      <c r="FA128" s="1"/>
      <c r="FB128" s="1"/>
      <c r="FC128" s="1"/>
      <c r="FD128" s="1"/>
      <c r="FE128" s="1"/>
      <c r="FF128" s="1"/>
      <c r="FG128" s="1"/>
      <c r="FH128" s="1"/>
      <c r="FI128" s="1"/>
      <c r="FJ128" s="1"/>
      <c r="FK128" s="1"/>
      <c r="FL128" s="1"/>
      <c r="FM128" s="1"/>
      <c r="FN128" s="1"/>
      <c r="FO128" s="1"/>
      <c r="FP128" s="1"/>
      <c r="FQ128" s="1"/>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row>
    <row r="129" spans="2:210" x14ac:dyDescent="0.2">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c r="CV129" s="1"/>
      <c r="CW129" s="1"/>
      <c r="CX129" s="1"/>
      <c r="CY129" s="1"/>
      <c r="CZ129" s="1"/>
      <c r="DA129" s="1"/>
      <c r="DB129" s="1"/>
      <c r="DC129" s="1"/>
      <c r="DD129" s="1"/>
      <c r="DE129" s="1"/>
      <c r="DF129" s="1"/>
      <c r="DG129" s="1"/>
      <c r="DH129" s="1"/>
      <c r="DI129" s="1"/>
      <c r="DJ129" s="1"/>
      <c r="DK129" s="1"/>
      <c r="DL129" s="1"/>
      <c r="DM129" s="1"/>
      <c r="DN129" s="1"/>
      <c r="DO129" s="1"/>
      <c r="DP129" s="1"/>
      <c r="DQ129" s="1"/>
      <c r="DR129" s="1"/>
      <c r="DS129" s="1"/>
      <c r="DT129" s="1"/>
      <c r="DU129" s="1"/>
      <c r="DV129" s="1"/>
      <c r="DW129" s="1"/>
      <c r="DX129" s="1"/>
      <c r="DY129" s="1"/>
      <c r="DZ129" s="1"/>
      <c r="EA129" s="1"/>
      <c r="EB129" s="1"/>
      <c r="EC129" s="1"/>
      <c r="ED129" s="1"/>
      <c r="EE129" s="1"/>
      <c r="EF129" s="1"/>
      <c r="EG129" s="1"/>
      <c r="EH129" s="1"/>
      <c r="EI129" s="1"/>
      <c r="EJ129" s="1"/>
      <c r="EK129" s="1"/>
      <c r="EL129" s="1"/>
      <c r="EM129" s="1"/>
      <c r="EN129" s="1"/>
      <c r="EO129" s="1"/>
      <c r="EP129" s="1"/>
      <c r="EQ129" s="1"/>
      <c r="ER129" s="1"/>
      <c r="ES129" s="1"/>
      <c r="ET129" s="1"/>
      <c r="EU129" s="1"/>
      <c r="EV129" s="1"/>
      <c r="EW129" s="1"/>
      <c r="EX129" s="1"/>
      <c r="EY129" s="1"/>
      <c r="EZ129" s="1"/>
      <c r="FA129" s="1"/>
      <c r="FB129" s="1"/>
      <c r="FC129" s="1"/>
      <c r="FD129" s="1"/>
      <c r="FE129" s="1"/>
      <c r="FF129" s="1"/>
      <c r="FG129" s="1"/>
      <c r="FH129" s="1"/>
      <c r="FI129" s="1"/>
      <c r="FJ129" s="1"/>
      <c r="FK129" s="1"/>
      <c r="FL129" s="1"/>
      <c r="FM129" s="1"/>
      <c r="FN129" s="1"/>
      <c r="FO129" s="1"/>
      <c r="FP129" s="1"/>
      <c r="FQ129" s="1"/>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row>
    <row r="130" spans="2:210" x14ac:dyDescent="0.2">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c r="CV130" s="1"/>
      <c r="CW130" s="1"/>
      <c r="CX130" s="1"/>
      <c r="CY130" s="1"/>
      <c r="CZ130" s="1"/>
      <c r="DA130" s="1"/>
      <c r="DB130" s="1"/>
      <c r="DC130" s="1"/>
      <c r="DD130" s="1"/>
      <c r="DE130" s="1"/>
      <c r="DF130" s="1"/>
      <c r="DG130" s="1"/>
      <c r="DH130" s="1"/>
      <c r="DI130" s="1"/>
      <c r="DJ130" s="1"/>
      <c r="DK130" s="1"/>
      <c r="DL130" s="1"/>
      <c r="DM130" s="1"/>
      <c r="DN130" s="1"/>
      <c r="DO130" s="1"/>
      <c r="DP130" s="1"/>
      <c r="DQ130" s="1"/>
      <c r="DR130" s="1"/>
      <c r="DS130" s="1"/>
      <c r="DT130" s="1"/>
      <c r="DU130" s="1"/>
      <c r="DV130" s="1"/>
      <c r="DW130" s="1"/>
      <c r="DX130" s="1"/>
      <c r="DY130" s="1"/>
      <c r="DZ130" s="1"/>
      <c r="EA130" s="1"/>
      <c r="EB130" s="1"/>
      <c r="EC130" s="1"/>
      <c r="ED130" s="1"/>
      <c r="EE130" s="1"/>
      <c r="EF130" s="1"/>
      <c r="EG130" s="1"/>
      <c r="EH130" s="1"/>
      <c r="EI130" s="1"/>
      <c r="EJ130" s="1"/>
      <c r="EK130" s="1"/>
      <c r="EL130" s="1"/>
      <c r="EM130" s="1"/>
      <c r="EN130" s="1"/>
      <c r="EO130" s="1"/>
      <c r="EP130" s="1"/>
      <c r="EQ130" s="1"/>
      <c r="ER130" s="1"/>
      <c r="ES130" s="1"/>
      <c r="ET130" s="1"/>
      <c r="EU130" s="1"/>
      <c r="EV130" s="1"/>
      <c r="EW130" s="1"/>
      <c r="EX130" s="1"/>
      <c r="EY130" s="1"/>
      <c r="EZ130" s="1"/>
      <c r="FA130" s="1"/>
      <c r="FB130" s="1"/>
      <c r="FC130" s="1"/>
      <c r="FD130" s="1"/>
      <c r="FE130" s="1"/>
      <c r="FF130" s="1"/>
      <c r="FG130" s="1"/>
      <c r="FH130" s="1"/>
      <c r="FI130" s="1"/>
      <c r="FJ130" s="1"/>
      <c r="FK130" s="1"/>
      <c r="FL130" s="1"/>
      <c r="FM130" s="1"/>
      <c r="FN130" s="1"/>
      <c r="FO130" s="1"/>
      <c r="FP130" s="1"/>
      <c r="FQ130" s="1"/>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row>
    <row r="131" spans="2:210" x14ac:dyDescent="0.2">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c r="CV131" s="1"/>
      <c r="CW131" s="1"/>
      <c r="CX131" s="1"/>
      <c r="CY131" s="1"/>
      <c r="CZ131" s="1"/>
      <c r="DA131" s="1"/>
      <c r="DB131" s="1"/>
      <c r="DC131" s="1"/>
      <c r="DD131" s="1"/>
      <c r="DE131" s="1"/>
      <c r="DF131" s="1"/>
      <c r="DG131" s="1"/>
      <c r="DH131" s="1"/>
      <c r="DI131" s="1"/>
      <c r="DJ131" s="1"/>
      <c r="DK131" s="1"/>
      <c r="DL131" s="1"/>
      <c r="DM131" s="1"/>
      <c r="DN131" s="1"/>
      <c r="DO131" s="1"/>
      <c r="DP131" s="1"/>
      <c r="DQ131" s="1"/>
      <c r="DR131" s="1"/>
      <c r="DS131" s="1"/>
      <c r="DT131" s="1"/>
      <c r="DU131" s="1"/>
      <c r="DV131" s="1"/>
      <c r="DW131" s="1"/>
      <c r="DX131" s="1"/>
      <c r="DY131" s="1"/>
      <c r="DZ131" s="1"/>
      <c r="EA131" s="1"/>
      <c r="EB131" s="1"/>
      <c r="EC131" s="1"/>
      <c r="ED131" s="1"/>
      <c r="EE131" s="1"/>
      <c r="EF131" s="1"/>
      <c r="EG131" s="1"/>
      <c r="EH131" s="1"/>
      <c r="EI131" s="1"/>
      <c r="EJ131" s="1"/>
      <c r="EK131" s="1"/>
      <c r="EL131" s="1"/>
      <c r="EM131" s="1"/>
      <c r="EN131" s="1"/>
      <c r="EO131" s="1"/>
      <c r="EP131" s="1"/>
      <c r="EQ131" s="1"/>
      <c r="ER131" s="1"/>
      <c r="ES131" s="1"/>
      <c r="ET131" s="1"/>
      <c r="EU131" s="1"/>
      <c r="EV131" s="1"/>
      <c r="EW131" s="1"/>
      <c r="EX131" s="1"/>
      <c r="EY131" s="1"/>
      <c r="EZ131" s="1"/>
      <c r="FA131" s="1"/>
      <c r="FB131" s="1"/>
      <c r="FC131" s="1"/>
      <c r="FD131" s="1"/>
      <c r="FE131" s="1"/>
      <c r="FF131" s="1"/>
      <c r="FG131" s="1"/>
      <c r="FH131" s="1"/>
      <c r="FI131" s="1"/>
      <c r="FJ131" s="1"/>
      <c r="FK131" s="1"/>
      <c r="FL131" s="1"/>
      <c r="FM131" s="1"/>
      <c r="FN131" s="1"/>
      <c r="FO131" s="1"/>
      <c r="FP131" s="1"/>
      <c r="FQ131" s="1"/>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row>
    <row r="132" spans="2:210" x14ac:dyDescent="0.2">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c r="DX132" s="1"/>
      <c r="DY132" s="1"/>
      <c r="DZ132" s="1"/>
      <c r="EA132" s="1"/>
      <c r="EB132" s="1"/>
      <c r="EC132" s="1"/>
      <c r="ED132" s="1"/>
      <c r="EE132" s="1"/>
      <c r="EF132" s="1"/>
      <c r="EG132" s="1"/>
      <c r="EH132" s="1"/>
      <c r="EI132" s="1"/>
      <c r="EJ132" s="1"/>
      <c r="EK132" s="1"/>
      <c r="EL132" s="1"/>
      <c r="EM132" s="1"/>
      <c r="EN132" s="1"/>
      <c r="EO132" s="1"/>
      <c r="EP132" s="1"/>
      <c r="EQ132" s="1"/>
      <c r="ER132" s="1"/>
      <c r="ES132" s="1"/>
      <c r="ET132" s="1"/>
      <c r="EU132" s="1"/>
      <c r="EV132" s="1"/>
      <c r="EW132" s="1"/>
      <c r="EX132" s="1"/>
      <c r="EY132" s="1"/>
      <c r="EZ132" s="1"/>
      <c r="FA132" s="1"/>
      <c r="FB132" s="1"/>
      <c r="FC132" s="1"/>
      <c r="FD132" s="1"/>
      <c r="FE132" s="1"/>
      <c r="FF132" s="1"/>
      <c r="FG132" s="1"/>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row>
    <row r="133" spans="2:210" x14ac:dyDescent="0.2">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c r="DD133" s="1"/>
      <c r="DE133" s="1"/>
      <c r="DF133" s="1"/>
      <c r="DG133" s="1"/>
      <c r="DH133" s="1"/>
      <c r="DI133" s="1"/>
      <c r="DJ133" s="1"/>
      <c r="DK133" s="1"/>
      <c r="DL133" s="1"/>
      <c r="DM133" s="1"/>
      <c r="DN133" s="1"/>
      <c r="DO133" s="1"/>
      <c r="DP133" s="1"/>
      <c r="DQ133" s="1"/>
      <c r="DR133" s="1"/>
      <c r="DS133" s="1"/>
      <c r="DT133" s="1"/>
      <c r="DU133" s="1"/>
      <c r="DV133" s="1"/>
      <c r="DW133" s="1"/>
      <c r="DX133" s="1"/>
      <c r="DY133" s="1"/>
      <c r="DZ133" s="1"/>
      <c r="EA133" s="1"/>
      <c r="EB133" s="1"/>
      <c r="EC133" s="1"/>
      <c r="ED133" s="1"/>
      <c r="EE133" s="1"/>
      <c r="EF133" s="1"/>
      <c r="EG133" s="1"/>
      <c r="EH133" s="1"/>
      <c r="EI133" s="1"/>
      <c r="EJ133" s="1"/>
      <c r="EK133" s="1"/>
      <c r="EL133" s="1"/>
      <c r="EM133" s="1"/>
      <c r="EN133" s="1"/>
      <c r="EO133" s="1"/>
      <c r="EP133" s="1"/>
      <c r="EQ133" s="1"/>
      <c r="ER133" s="1"/>
      <c r="ES133" s="1"/>
      <c r="ET133" s="1"/>
      <c r="EU133" s="1"/>
      <c r="EV133" s="1"/>
      <c r="EW133" s="1"/>
      <c r="EX133" s="1"/>
      <c r="EY133" s="1"/>
      <c r="EZ133" s="1"/>
      <c r="FA133" s="1"/>
      <c r="FB133" s="1"/>
      <c r="FC133" s="1"/>
      <c r="FD133" s="1"/>
      <c r="FE133" s="1"/>
      <c r="FF133" s="1"/>
      <c r="FG133" s="1"/>
      <c r="FH133" s="1"/>
      <c r="FI133" s="1"/>
      <c r="FJ133" s="1"/>
      <c r="FK133" s="1"/>
      <c r="FL133" s="1"/>
      <c r="FM133" s="1"/>
      <c r="FN133" s="1"/>
      <c r="FO133" s="1"/>
      <c r="FP133" s="1"/>
      <c r="FQ133" s="1"/>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row>
    <row r="134" spans="2:210" x14ac:dyDescent="0.2">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c r="CV134" s="1"/>
      <c r="CW134" s="1"/>
      <c r="CX134" s="1"/>
      <c r="CY134" s="1"/>
      <c r="CZ134" s="1"/>
      <c r="DA134" s="1"/>
      <c r="DB134" s="1"/>
      <c r="DC134" s="1"/>
      <c r="DD134" s="1"/>
      <c r="DE134" s="1"/>
      <c r="DF134" s="1"/>
      <c r="DG134" s="1"/>
      <c r="DH134" s="1"/>
      <c r="DI134" s="1"/>
      <c r="DJ134" s="1"/>
      <c r="DK134" s="1"/>
      <c r="DL134" s="1"/>
      <c r="DM134" s="1"/>
      <c r="DN134" s="1"/>
      <c r="DO134" s="1"/>
      <c r="DP134" s="1"/>
      <c r="DQ134" s="1"/>
      <c r="DR134" s="1"/>
      <c r="DS134" s="1"/>
      <c r="DT134" s="1"/>
      <c r="DU134" s="1"/>
      <c r="DV134" s="1"/>
      <c r="DW134" s="1"/>
      <c r="DX134" s="1"/>
      <c r="DY134" s="1"/>
      <c r="DZ134" s="1"/>
      <c r="EA134" s="1"/>
      <c r="EB134" s="1"/>
      <c r="EC134" s="1"/>
      <c r="ED134" s="1"/>
      <c r="EE134" s="1"/>
      <c r="EF134" s="1"/>
      <c r="EG134" s="1"/>
      <c r="EH134" s="1"/>
      <c r="EI134" s="1"/>
      <c r="EJ134" s="1"/>
      <c r="EK134" s="1"/>
      <c r="EL134" s="1"/>
      <c r="EM134" s="1"/>
      <c r="EN134" s="1"/>
      <c r="EO134" s="1"/>
      <c r="EP134" s="1"/>
      <c r="EQ134" s="1"/>
      <c r="ER134" s="1"/>
      <c r="ES134" s="1"/>
      <c r="ET134" s="1"/>
      <c r="EU134" s="1"/>
      <c r="EV134" s="1"/>
      <c r="EW134" s="1"/>
      <c r="EX134" s="1"/>
      <c r="EY134" s="1"/>
      <c r="EZ134" s="1"/>
      <c r="FA134" s="1"/>
      <c r="FB134" s="1"/>
      <c r="FC134" s="1"/>
      <c r="FD134" s="1"/>
      <c r="FE134" s="1"/>
      <c r="FF134" s="1"/>
      <c r="FG134" s="1"/>
      <c r="FH134" s="1"/>
      <c r="FI134" s="1"/>
      <c r="FJ134" s="1"/>
      <c r="FK134" s="1"/>
      <c r="FL134" s="1"/>
      <c r="FM134" s="1"/>
      <c r="FN134" s="1"/>
      <c r="FO134" s="1"/>
      <c r="FP134" s="1"/>
      <c r="FQ134" s="1"/>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row>
    <row r="135" spans="2:210" x14ac:dyDescent="0.2">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B135" s="1"/>
      <c r="DC135" s="1"/>
      <c r="DD135" s="1"/>
      <c r="DE135" s="1"/>
      <c r="DF135" s="1"/>
      <c r="DG135" s="1"/>
      <c r="DH135" s="1"/>
      <c r="DI135" s="1"/>
      <c r="DJ135" s="1"/>
      <c r="DK135" s="1"/>
      <c r="DL135" s="1"/>
      <c r="DM135" s="1"/>
      <c r="DN135" s="1"/>
      <c r="DO135" s="1"/>
      <c r="DP135" s="1"/>
      <c r="DQ135" s="1"/>
      <c r="DR135" s="1"/>
      <c r="DS135" s="1"/>
      <c r="DT135" s="1"/>
      <c r="DU135" s="1"/>
      <c r="DV135" s="1"/>
      <c r="DW135" s="1"/>
      <c r="DX135" s="1"/>
      <c r="DY135" s="1"/>
      <c r="DZ135" s="1"/>
      <c r="EA135" s="1"/>
      <c r="EB135" s="1"/>
      <c r="EC135" s="1"/>
      <c r="ED135" s="1"/>
      <c r="EE135" s="1"/>
      <c r="EF135" s="1"/>
      <c r="EG135" s="1"/>
      <c r="EH135" s="1"/>
      <c r="EI135" s="1"/>
      <c r="EJ135" s="1"/>
      <c r="EK135" s="1"/>
      <c r="EL135" s="1"/>
      <c r="EM135" s="1"/>
      <c r="EN135" s="1"/>
      <c r="EO135" s="1"/>
      <c r="EP135" s="1"/>
      <c r="EQ135" s="1"/>
      <c r="ER135" s="1"/>
      <c r="ES135" s="1"/>
      <c r="ET135" s="1"/>
      <c r="EU135" s="1"/>
      <c r="EV135" s="1"/>
      <c r="EW135" s="1"/>
      <c r="EX135" s="1"/>
      <c r="EY135" s="1"/>
      <c r="EZ135" s="1"/>
      <c r="FA135" s="1"/>
      <c r="FB135" s="1"/>
      <c r="FC135" s="1"/>
      <c r="FD135" s="1"/>
      <c r="FE135" s="1"/>
      <c r="FF135" s="1"/>
      <c r="FG135" s="1"/>
      <c r="FH135" s="1"/>
      <c r="FI135" s="1"/>
      <c r="FJ135" s="1"/>
      <c r="FK135" s="1"/>
      <c r="FL135" s="1"/>
      <c r="FM135" s="1"/>
      <c r="FN135" s="1"/>
      <c r="FO135" s="1"/>
      <c r="FP135" s="1"/>
      <c r="FQ135" s="1"/>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row>
    <row r="136" spans="2:210" x14ac:dyDescent="0.2">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c r="EJ136" s="1"/>
      <c r="EK136" s="1"/>
      <c r="EL136" s="1"/>
      <c r="EM136" s="1"/>
      <c r="EN136" s="1"/>
      <c r="EO136" s="1"/>
      <c r="EP136" s="1"/>
      <c r="EQ136" s="1"/>
      <c r="ER136" s="1"/>
      <c r="ES136" s="1"/>
      <c r="ET136" s="1"/>
      <c r="EU136" s="1"/>
      <c r="EV136" s="1"/>
      <c r="EW136" s="1"/>
      <c r="EX136" s="1"/>
      <c r="EY136" s="1"/>
      <c r="EZ136" s="1"/>
      <c r="FA136" s="1"/>
      <c r="FB136" s="1"/>
      <c r="FC136" s="1"/>
      <c r="FD136" s="1"/>
      <c r="FE136" s="1"/>
      <c r="FF136" s="1"/>
      <c r="FG136" s="1"/>
      <c r="FH136" s="1"/>
      <c r="FI136" s="1"/>
      <c r="FJ136" s="1"/>
      <c r="FK136" s="1"/>
      <c r="FL136" s="1"/>
      <c r="FM136" s="1"/>
      <c r="FN136" s="1"/>
      <c r="FO136" s="1"/>
      <c r="FP136" s="1"/>
      <c r="FQ136" s="1"/>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row>
    <row r="137" spans="2:210" x14ac:dyDescent="0.2">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B137" s="1"/>
      <c r="DC137" s="1"/>
      <c r="DD137" s="1"/>
      <c r="DE137" s="1"/>
      <c r="DF137" s="1"/>
      <c r="DG137" s="1"/>
      <c r="DH137" s="1"/>
      <c r="DI137" s="1"/>
      <c r="DJ137" s="1"/>
      <c r="DK137" s="1"/>
      <c r="DL137" s="1"/>
      <c r="DM137" s="1"/>
      <c r="DN137" s="1"/>
      <c r="DO137" s="1"/>
      <c r="DP137" s="1"/>
      <c r="DQ137" s="1"/>
      <c r="DR137" s="1"/>
      <c r="DS137" s="1"/>
      <c r="DT137" s="1"/>
      <c r="DU137" s="1"/>
      <c r="DV137" s="1"/>
      <c r="DW137" s="1"/>
      <c r="DX137" s="1"/>
      <c r="DY137" s="1"/>
      <c r="DZ137" s="1"/>
      <c r="EA137" s="1"/>
      <c r="EB137" s="1"/>
      <c r="EC137" s="1"/>
      <c r="ED137" s="1"/>
      <c r="EE137" s="1"/>
      <c r="EF137" s="1"/>
      <c r="EG137" s="1"/>
      <c r="EH137" s="1"/>
      <c r="EI137" s="1"/>
      <c r="EJ137" s="1"/>
      <c r="EK137" s="1"/>
      <c r="EL137" s="1"/>
      <c r="EM137" s="1"/>
      <c r="EN137" s="1"/>
      <c r="EO137" s="1"/>
      <c r="EP137" s="1"/>
      <c r="EQ137" s="1"/>
      <c r="ER137" s="1"/>
      <c r="ES137" s="1"/>
      <c r="ET137" s="1"/>
      <c r="EU137" s="1"/>
      <c r="EV137" s="1"/>
      <c r="EW137" s="1"/>
      <c r="EX137" s="1"/>
      <c r="EY137" s="1"/>
      <c r="EZ137" s="1"/>
      <c r="FA137" s="1"/>
      <c r="FB137" s="1"/>
      <c r="FC137" s="1"/>
      <c r="FD137" s="1"/>
      <c r="FE137" s="1"/>
      <c r="FF137" s="1"/>
      <c r="FG137" s="1"/>
      <c r="FH137" s="1"/>
      <c r="FI137" s="1"/>
      <c r="FJ137" s="1"/>
      <c r="FK137" s="1"/>
      <c r="FL137" s="1"/>
      <c r="FM137" s="1"/>
      <c r="FN137" s="1"/>
      <c r="FO137" s="1"/>
      <c r="FP137" s="1"/>
      <c r="FQ137" s="1"/>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row>
    <row r="138" spans="2:210" x14ac:dyDescent="0.2">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B138" s="1"/>
      <c r="DC138" s="1"/>
      <c r="DD138" s="1"/>
      <c r="DE138" s="1"/>
      <c r="DF138" s="1"/>
      <c r="DG138" s="1"/>
      <c r="DH138" s="1"/>
      <c r="DI138" s="1"/>
      <c r="DJ138" s="1"/>
      <c r="DK138" s="1"/>
      <c r="DL138" s="1"/>
      <c r="DM138" s="1"/>
      <c r="DN138" s="1"/>
      <c r="DO138" s="1"/>
      <c r="DP138" s="1"/>
      <c r="DQ138" s="1"/>
      <c r="DR138" s="1"/>
      <c r="DS138" s="1"/>
      <c r="DT138" s="1"/>
      <c r="DU138" s="1"/>
      <c r="DV138" s="1"/>
      <c r="DW138" s="1"/>
      <c r="DX138" s="1"/>
      <c r="DY138" s="1"/>
      <c r="DZ138" s="1"/>
      <c r="EA138" s="1"/>
      <c r="EB138" s="1"/>
      <c r="EC138" s="1"/>
      <c r="ED138" s="1"/>
      <c r="EE138" s="1"/>
      <c r="EF138" s="1"/>
      <c r="EG138" s="1"/>
      <c r="EH138" s="1"/>
      <c r="EI138" s="1"/>
      <c r="EJ138" s="1"/>
      <c r="EK138" s="1"/>
      <c r="EL138" s="1"/>
      <c r="EM138" s="1"/>
      <c r="EN138" s="1"/>
      <c r="EO138" s="1"/>
      <c r="EP138" s="1"/>
      <c r="EQ138" s="1"/>
      <c r="ER138" s="1"/>
      <c r="ES138" s="1"/>
      <c r="ET138" s="1"/>
      <c r="EU138" s="1"/>
      <c r="EV138" s="1"/>
      <c r="EW138" s="1"/>
      <c r="EX138" s="1"/>
      <c r="EY138" s="1"/>
      <c r="EZ138" s="1"/>
      <c r="FA138" s="1"/>
      <c r="FB138" s="1"/>
      <c r="FC138" s="1"/>
      <c r="FD138" s="1"/>
      <c r="FE138" s="1"/>
      <c r="FF138" s="1"/>
      <c r="FG138" s="1"/>
      <c r="FH138" s="1"/>
      <c r="FI138" s="1"/>
      <c r="FJ138" s="1"/>
      <c r="FK138" s="1"/>
      <c r="FL138" s="1"/>
      <c r="FM138" s="1"/>
      <c r="FN138" s="1"/>
      <c r="FO138" s="1"/>
      <c r="FP138" s="1"/>
      <c r="FQ138" s="1"/>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row>
    <row r="139" spans="2:210" x14ac:dyDescent="0.2">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c r="EJ139" s="1"/>
      <c r="EK139" s="1"/>
      <c r="EL139" s="1"/>
      <c r="EM139" s="1"/>
      <c r="EN139" s="1"/>
      <c r="EO139" s="1"/>
      <c r="EP139" s="1"/>
      <c r="EQ139" s="1"/>
      <c r="ER139" s="1"/>
      <c r="ES139" s="1"/>
      <c r="ET139" s="1"/>
      <c r="EU139" s="1"/>
      <c r="EV139" s="1"/>
      <c r="EW139" s="1"/>
      <c r="EX139" s="1"/>
      <c r="EY139" s="1"/>
      <c r="EZ139" s="1"/>
      <c r="FA139" s="1"/>
      <c r="FB139" s="1"/>
      <c r="FC139" s="1"/>
      <c r="FD139" s="1"/>
      <c r="FE139" s="1"/>
      <c r="FF139" s="1"/>
      <c r="FG139" s="1"/>
      <c r="FH139" s="1"/>
      <c r="FI139" s="1"/>
      <c r="FJ139" s="1"/>
      <c r="FK139" s="1"/>
      <c r="FL139" s="1"/>
      <c r="FM139" s="1"/>
      <c r="FN139" s="1"/>
      <c r="FO139" s="1"/>
      <c r="FP139" s="1"/>
      <c r="FQ139" s="1"/>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row>
    <row r="140" spans="2:210" x14ac:dyDescent="0.2">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B140" s="1"/>
      <c r="DC140" s="1"/>
      <c r="DD140" s="1"/>
      <c r="DE140" s="1"/>
      <c r="DF140" s="1"/>
      <c r="DG140" s="1"/>
      <c r="DH140" s="1"/>
      <c r="DI140" s="1"/>
      <c r="DJ140" s="1"/>
      <c r="DK140" s="1"/>
      <c r="DL140" s="1"/>
      <c r="DM140" s="1"/>
      <c r="DN140" s="1"/>
      <c r="DO140" s="1"/>
      <c r="DP140" s="1"/>
      <c r="DQ140" s="1"/>
      <c r="DR140" s="1"/>
      <c r="DS140" s="1"/>
      <c r="DT140" s="1"/>
      <c r="DU140" s="1"/>
      <c r="DV140" s="1"/>
      <c r="DW140" s="1"/>
      <c r="DX140" s="1"/>
      <c r="DY140" s="1"/>
      <c r="DZ140" s="1"/>
      <c r="EA140" s="1"/>
      <c r="EB140" s="1"/>
      <c r="EC140" s="1"/>
      <c r="ED140" s="1"/>
      <c r="EE140" s="1"/>
      <c r="EF140" s="1"/>
      <c r="EG140" s="1"/>
      <c r="EH140" s="1"/>
      <c r="EI140" s="1"/>
      <c r="EJ140" s="1"/>
      <c r="EK140" s="1"/>
      <c r="EL140" s="1"/>
      <c r="EM140" s="1"/>
      <c r="EN140" s="1"/>
      <c r="EO140" s="1"/>
      <c r="EP140" s="1"/>
      <c r="EQ140" s="1"/>
      <c r="ER140" s="1"/>
      <c r="ES140" s="1"/>
      <c r="ET140" s="1"/>
      <c r="EU140" s="1"/>
      <c r="EV140" s="1"/>
      <c r="EW140" s="1"/>
      <c r="EX140" s="1"/>
      <c r="EY140" s="1"/>
      <c r="EZ140" s="1"/>
      <c r="FA140" s="1"/>
      <c r="FB140" s="1"/>
      <c r="FC140" s="1"/>
      <c r="FD140" s="1"/>
      <c r="FE140" s="1"/>
      <c r="FF140" s="1"/>
      <c r="FG140" s="1"/>
      <c r="FH140" s="1"/>
      <c r="FI140" s="1"/>
      <c r="FJ140" s="1"/>
      <c r="FK140" s="1"/>
      <c r="FL140" s="1"/>
      <c r="FM140" s="1"/>
      <c r="FN140" s="1"/>
      <c r="FO140" s="1"/>
      <c r="FP140" s="1"/>
      <c r="FQ140" s="1"/>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row>
    <row r="141" spans="2:210" x14ac:dyDescent="0.2">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c r="DX141" s="1"/>
      <c r="DY141" s="1"/>
      <c r="DZ141" s="1"/>
      <c r="EA141" s="1"/>
      <c r="EB141" s="1"/>
      <c r="EC141" s="1"/>
      <c r="ED141" s="1"/>
      <c r="EE141" s="1"/>
      <c r="EF141" s="1"/>
      <c r="EG141" s="1"/>
      <c r="EH141" s="1"/>
      <c r="EI141" s="1"/>
      <c r="EJ141" s="1"/>
      <c r="EK141" s="1"/>
      <c r="EL141" s="1"/>
      <c r="EM141" s="1"/>
      <c r="EN141" s="1"/>
      <c r="EO141" s="1"/>
      <c r="EP141" s="1"/>
      <c r="EQ141" s="1"/>
      <c r="ER141" s="1"/>
      <c r="ES141" s="1"/>
      <c r="ET141" s="1"/>
      <c r="EU141" s="1"/>
      <c r="EV141" s="1"/>
      <c r="EW141" s="1"/>
      <c r="EX141" s="1"/>
      <c r="EY141" s="1"/>
      <c r="EZ141" s="1"/>
      <c r="FA141" s="1"/>
      <c r="FB141" s="1"/>
      <c r="FC141" s="1"/>
      <c r="FD141" s="1"/>
      <c r="FE141" s="1"/>
      <c r="FF141" s="1"/>
      <c r="FG141" s="1"/>
      <c r="FH141" s="1"/>
      <c r="FI141" s="1"/>
      <c r="FJ141" s="1"/>
      <c r="FK141" s="1"/>
      <c r="FL141" s="1"/>
      <c r="FM141" s="1"/>
      <c r="FN141" s="1"/>
      <c r="FO141" s="1"/>
      <c r="FP141" s="1"/>
      <c r="FQ141" s="1"/>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row>
    <row r="142" spans="2:210" x14ac:dyDescent="0.2">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c r="DV142" s="1"/>
      <c r="DW142" s="1"/>
      <c r="DX142" s="1"/>
      <c r="DY142" s="1"/>
      <c r="DZ142" s="1"/>
      <c r="EA142" s="1"/>
      <c r="EB142" s="1"/>
      <c r="EC142" s="1"/>
      <c r="ED142" s="1"/>
      <c r="EE142" s="1"/>
      <c r="EF142" s="1"/>
      <c r="EG142" s="1"/>
      <c r="EH142" s="1"/>
      <c r="EI142" s="1"/>
      <c r="EJ142" s="1"/>
      <c r="EK142" s="1"/>
      <c r="EL142" s="1"/>
      <c r="EM142" s="1"/>
      <c r="EN142" s="1"/>
      <c r="EO142" s="1"/>
      <c r="EP142" s="1"/>
      <c r="EQ142" s="1"/>
      <c r="ER142" s="1"/>
      <c r="ES142" s="1"/>
      <c r="ET142" s="1"/>
      <c r="EU142" s="1"/>
      <c r="EV142" s="1"/>
      <c r="EW142" s="1"/>
      <c r="EX142" s="1"/>
      <c r="EY142" s="1"/>
      <c r="EZ142" s="1"/>
      <c r="FA142" s="1"/>
      <c r="FB142" s="1"/>
      <c r="FC142" s="1"/>
      <c r="FD142" s="1"/>
      <c r="FE142" s="1"/>
      <c r="FF142" s="1"/>
      <c r="FG142" s="1"/>
      <c r="FH142" s="1"/>
      <c r="FI142" s="1"/>
      <c r="FJ142" s="1"/>
      <c r="FK142" s="1"/>
      <c r="FL142" s="1"/>
      <c r="FM142" s="1"/>
      <c r="FN142" s="1"/>
      <c r="FO142" s="1"/>
      <c r="FP142" s="1"/>
      <c r="FQ142" s="1"/>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row>
    <row r="143" spans="2:210" x14ac:dyDescent="0.2">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c r="DX143" s="1"/>
      <c r="DY143" s="1"/>
      <c r="DZ143" s="1"/>
      <c r="EA143" s="1"/>
      <c r="EB143" s="1"/>
      <c r="EC143" s="1"/>
      <c r="ED143" s="1"/>
      <c r="EE143" s="1"/>
      <c r="EF143" s="1"/>
      <c r="EG143" s="1"/>
      <c r="EH143" s="1"/>
      <c r="EI143" s="1"/>
      <c r="EJ143" s="1"/>
      <c r="EK143" s="1"/>
      <c r="EL143" s="1"/>
      <c r="EM143" s="1"/>
      <c r="EN143" s="1"/>
      <c r="EO143" s="1"/>
      <c r="EP143" s="1"/>
      <c r="EQ143" s="1"/>
      <c r="ER143" s="1"/>
      <c r="ES143" s="1"/>
      <c r="ET143" s="1"/>
      <c r="EU143" s="1"/>
      <c r="EV143" s="1"/>
      <c r="EW143" s="1"/>
      <c r="EX143" s="1"/>
      <c r="EY143" s="1"/>
      <c r="EZ143" s="1"/>
      <c r="FA143" s="1"/>
      <c r="FB143" s="1"/>
      <c r="FC143" s="1"/>
      <c r="FD143" s="1"/>
      <c r="FE143" s="1"/>
      <c r="FF143" s="1"/>
      <c r="FG143" s="1"/>
      <c r="FH143" s="1"/>
      <c r="FI143" s="1"/>
      <c r="FJ143" s="1"/>
      <c r="FK143" s="1"/>
      <c r="FL143" s="1"/>
      <c r="FM143" s="1"/>
      <c r="FN143" s="1"/>
      <c r="FO143" s="1"/>
      <c r="FP143" s="1"/>
      <c r="FQ143" s="1"/>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row>
    <row r="144" spans="2:210" x14ac:dyDescent="0.2">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c r="DX144" s="1"/>
      <c r="DY144" s="1"/>
      <c r="DZ144" s="1"/>
      <c r="EA144" s="1"/>
      <c r="EB144" s="1"/>
      <c r="EC144" s="1"/>
      <c r="ED144" s="1"/>
      <c r="EE144" s="1"/>
      <c r="EF144" s="1"/>
      <c r="EG144" s="1"/>
      <c r="EH144" s="1"/>
      <c r="EI144" s="1"/>
      <c r="EJ144" s="1"/>
      <c r="EK144" s="1"/>
      <c r="EL144" s="1"/>
      <c r="EM144" s="1"/>
      <c r="EN144" s="1"/>
      <c r="EO144" s="1"/>
      <c r="EP144" s="1"/>
      <c r="EQ144" s="1"/>
      <c r="ER144" s="1"/>
      <c r="ES144" s="1"/>
      <c r="ET144" s="1"/>
      <c r="EU144" s="1"/>
      <c r="EV144" s="1"/>
      <c r="EW144" s="1"/>
      <c r="EX144" s="1"/>
      <c r="EY144" s="1"/>
      <c r="EZ144" s="1"/>
      <c r="FA144" s="1"/>
      <c r="FB144" s="1"/>
      <c r="FC144" s="1"/>
      <c r="FD144" s="1"/>
      <c r="FE144" s="1"/>
      <c r="FF144" s="1"/>
      <c r="FG144" s="1"/>
      <c r="FH144" s="1"/>
      <c r="FI144" s="1"/>
      <c r="FJ144" s="1"/>
      <c r="FK144" s="1"/>
      <c r="FL144" s="1"/>
      <c r="FM144" s="1"/>
      <c r="FN144" s="1"/>
      <c r="FO144" s="1"/>
      <c r="FP144" s="1"/>
      <c r="FQ144" s="1"/>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row>
    <row r="145" spans="2:210" x14ac:dyDescent="0.2">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B145" s="1"/>
      <c r="DC145" s="1"/>
      <c r="DD145" s="1"/>
      <c r="DE145" s="1"/>
      <c r="DF145" s="1"/>
      <c r="DG145" s="1"/>
      <c r="DH145" s="1"/>
      <c r="DI145" s="1"/>
      <c r="DJ145" s="1"/>
      <c r="DK145" s="1"/>
      <c r="DL145" s="1"/>
      <c r="DM145" s="1"/>
      <c r="DN145" s="1"/>
      <c r="DO145" s="1"/>
      <c r="DP145" s="1"/>
      <c r="DQ145" s="1"/>
      <c r="DR145" s="1"/>
      <c r="DS145" s="1"/>
      <c r="DT145" s="1"/>
      <c r="DU145" s="1"/>
      <c r="DV145" s="1"/>
      <c r="DW145" s="1"/>
      <c r="DX145" s="1"/>
      <c r="DY145" s="1"/>
      <c r="DZ145" s="1"/>
      <c r="EA145" s="1"/>
      <c r="EB145" s="1"/>
      <c r="EC145" s="1"/>
      <c r="ED145" s="1"/>
      <c r="EE145" s="1"/>
      <c r="EF145" s="1"/>
      <c r="EG145" s="1"/>
      <c r="EH145" s="1"/>
      <c r="EI145" s="1"/>
      <c r="EJ145" s="1"/>
      <c r="EK145" s="1"/>
      <c r="EL145" s="1"/>
      <c r="EM145" s="1"/>
      <c r="EN145" s="1"/>
      <c r="EO145" s="1"/>
      <c r="EP145" s="1"/>
      <c r="EQ145" s="1"/>
      <c r="ER145" s="1"/>
      <c r="ES145" s="1"/>
      <c r="ET145" s="1"/>
      <c r="EU145" s="1"/>
      <c r="EV145" s="1"/>
      <c r="EW145" s="1"/>
      <c r="EX145" s="1"/>
      <c r="EY145" s="1"/>
      <c r="EZ145" s="1"/>
      <c r="FA145" s="1"/>
      <c r="FB145" s="1"/>
      <c r="FC145" s="1"/>
      <c r="FD145" s="1"/>
      <c r="FE145" s="1"/>
      <c r="FF145" s="1"/>
      <c r="FG145" s="1"/>
      <c r="FH145" s="1"/>
      <c r="FI145" s="1"/>
      <c r="FJ145" s="1"/>
      <c r="FK145" s="1"/>
      <c r="FL145" s="1"/>
      <c r="FM145" s="1"/>
      <c r="FN145" s="1"/>
      <c r="FO145" s="1"/>
      <c r="FP145" s="1"/>
      <c r="FQ145" s="1"/>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row>
    <row r="146" spans="2:210" x14ac:dyDescent="0.2">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c r="DV146" s="1"/>
      <c r="DW146" s="1"/>
      <c r="DX146" s="1"/>
      <c r="DY146" s="1"/>
      <c r="DZ146" s="1"/>
      <c r="EA146" s="1"/>
      <c r="EB146" s="1"/>
      <c r="EC146" s="1"/>
      <c r="ED146" s="1"/>
      <c r="EE146" s="1"/>
      <c r="EF146" s="1"/>
      <c r="EG146" s="1"/>
      <c r="EH146" s="1"/>
      <c r="EI146" s="1"/>
      <c r="EJ146" s="1"/>
      <c r="EK146" s="1"/>
      <c r="EL146" s="1"/>
      <c r="EM146" s="1"/>
      <c r="EN146" s="1"/>
      <c r="EO146" s="1"/>
      <c r="EP146" s="1"/>
      <c r="EQ146" s="1"/>
      <c r="ER146" s="1"/>
      <c r="ES146" s="1"/>
      <c r="ET146" s="1"/>
      <c r="EU146" s="1"/>
      <c r="EV146" s="1"/>
      <c r="EW146" s="1"/>
      <c r="EX146" s="1"/>
      <c r="EY146" s="1"/>
      <c r="EZ146" s="1"/>
      <c r="FA146" s="1"/>
      <c r="FB146" s="1"/>
      <c r="FC146" s="1"/>
      <c r="FD146" s="1"/>
      <c r="FE146" s="1"/>
      <c r="FF146" s="1"/>
      <c r="FG146" s="1"/>
      <c r="FH146" s="1"/>
      <c r="FI146" s="1"/>
      <c r="FJ146" s="1"/>
      <c r="FK146" s="1"/>
      <c r="FL146" s="1"/>
      <c r="FM146" s="1"/>
      <c r="FN146" s="1"/>
      <c r="FO146" s="1"/>
      <c r="FP146" s="1"/>
      <c r="FQ146" s="1"/>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row>
    <row r="147" spans="2:210" x14ac:dyDescent="0.2">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c r="CQ147" s="1"/>
      <c r="CR147" s="1"/>
      <c r="CS147" s="1"/>
      <c r="CT147" s="1"/>
      <c r="CU147" s="1"/>
      <c r="CV147" s="1"/>
      <c r="CW147" s="1"/>
      <c r="CX147" s="1"/>
      <c r="CY147" s="1"/>
      <c r="CZ147" s="1"/>
      <c r="DA147" s="1"/>
      <c r="DB147" s="1"/>
      <c r="DC147" s="1"/>
      <c r="DD147" s="1"/>
      <c r="DE147" s="1"/>
      <c r="DF147" s="1"/>
      <c r="DG147" s="1"/>
      <c r="DH147" s="1"/>
      <c r="DI147" s="1"/>
      <c r="DJ147" s="1"/>
      <c r="DK147" s="1"/>
      <c r="DL147" s="1"/>
      <c r="DM147" s="1"/>
      <c r="DN147" s="1"/>
      <c r="DO147" s="1"/>
      <c r="DP147" s="1"/>
      <c r="DQ147" s="1"/>
      <c r="DR147" s="1"/>
      <c r="DS147" s="1"/>
      <c r="DT147" s="1"/>
      <c r="DU147" s="1"/>
      <c r="DV147" s="1"/>
      <c r="DW147" s="1"/>
      <c r="DX147" s="1"/>
      <c r="DY147" s="1"/>
      <c r="DZ147" s="1"/>
      <c r="EA147" s="1"/>
      <c r="EB147" s="1"/>
      <c r="EC147" s="1"/>
      <c r="ED147" s="1"/>
      <c r="EE147" s="1"/>
      <c r="EF147" s="1"/>
      <c r="EG147" s="1"/>
      <c r="EH147" s="1"/>
      <c r="EI147" s="1"/>
      <c r="EJ147" s="1"/>
      <c r="EK147" s="1"/>
      <c r="EL147" s="1"/>
      <c r="EM147" s="1"/>
      <c r="EN147" s="1"/>
      <c r="EO147" s="1"/>
      <c r="EP147" s="1"/>
      <c r="EQ147" s="1"/>
      <c r="ER147" s="1"/>
      <c r="ES147" s="1"/>
      <c r="ET147" s="1"/>
      <c r="EU147" s="1"/>
      <c r="EV147" s="1"/>
      <c r="EW147" s="1"/>
      <c r="EX147" s="1"/>
      <c r="EY147" s="1"/>
      <c r="EZ147" s="1"/>
      <c r="FA147" s="1"/>
      <c r="FB147" s="1"/>
      <c r="FC147" s="1"/>
      <c r="FD147" s="1"/>
      <c r="FE147" s="1"/>
      <c r="FF147" s="1"/>
      <c r="FG147" s="1"/>
      <c r="FH147" s="1"/>
      <c r="FI147" s="1"/>
      <c r="FJ147" s="1"/>
      <c r="FK147" s="1"/>
      <c r="FL147" s="1"/>
      <c r="FM147" s="1"/>
      <c r="FN147" s="1"/>
      <c r="FO147" s="1"/>
      <c r="FP147" s="1"/>
      <c r="FQ147" s="1"/>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row>
    <row r="148" spans="2:210" x14ac:dyDescent="0.2">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B148" s="1"/>
      <c r="DC148" s="1"/>
      <c r="DD148" s="1"/>
      <c r="DE148" s="1"/>
      <c r="DF148" s="1"/>
      <c r="DG148" s="1"/>
      <c r="DH148" s="1"/>
      <c r="DI148" s="1"/>
      <c r="DJ148" s="1"/>
      <c r="DK148" s="1"/>
      <c r="DL148" s="1"/>
      <c r="DM148" s="1"/>
      <c r="DN148" s="1"/>
      <c r="DO148" s="1"/>
      <c r="DP148" s="1"/>
      <c r="DQ148" s="1"/>
      <c r="DR148" s="1"/>
      <c r="DS148" s="1"/>
      <c r="DT148" s="1"/>
      <c r="DU148" s="1"/>
      <c r="DV148" s="1"/>
      <c r="DW148" s="1"/>
      <c r="DX148" s="1"/>
      <c r="DY148" s="1"/>
      <c r="DZ148" s="1"/>
      <c r="EA148" s="1"/>
      <c r="EB148" s="1"/>
      <c r="EC148" s="1"/>
      <c r="ED148" s="1"/>
      <c r="EE148" s="1"/>
      <c r="EF148" s="1"/>
      <c r="EG148" s="1"/>
      <c r="EH148" s="1"/>
      <c r="EI148" s="1"/>
      <c r="EJ148" s="1"/>
      <c r="EK148" s="1"/>
      <c r="EL148" s="1"/>
      <c r="EM148" s="1"/>
      <c r="EN148" s="1"/>
      <c r="EO148" s="1"/>
      <c r="EP148" s="1"/>
      <c r="EQ148" s="1"/>
      <c r="ER148" s="1"/>
      <c r="ES148" s="1"/>
      <c r="ET148" s="1"/>
      <c r="EU148" s="1"/>
      <c r="EV148" s="1"/>
      <c r="EW148" s="1"/>
      <c r="EX148" s="1"/>
      <c r="EY148" s="1"/>
      <c r="EZ148" s="1"/>
      <c r="FA148" s="1"/>
      <c r="FB148" s="1"/>
      <c r="FC148" s="1"/>
      <c r="FD148" s="1"/>
      <c r="FE148" s="1"/>
      <c r="FF148" s="1"/>
      <c r="FG148" s="1"/>
      <c r="FH148" s="1"/>
      <c r="FI148" s="1"/>
      <c r="FJ148" s="1"/>
      <c r="FK148" s="1"/>
      <c r="FL148" s="1"/>
      <c r="FM148" s="1"/>
      <c r="FN148" s="1"/>
      <c r="FO148" s="1"/>
      <c r="FP148" s="1"/>
      <c r="FQ148" s="1"/>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row>
    <row r="149" spans="2:210" x14ac:dyDescent="0.2">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c r="DX149" s="1"/>
      <c r="DY149" s="1"/>
      <c r="DZ149" s="1"/>
      <c r="EA149" s="1"/>
      <c r="EB149" s="1"/>
      <c r="EC149" s="1"/>
      <c r="ED149" s="1"/>
      <c r="EE149" s="1"/>
      <c r="EF149" s="1"/>
      <c r="EG149" s="1"/>
      <c r="EH149" s="1"/>
      <c r="EI149" s="1"/>
      <c r="EJ149" s="1"/>
      <c r="EK149" s="1"/>
      <c r="EL149" s="1"/>
      <c r="EM149" s="1"/>
      <c r="EN149" s="1"/>
      <c r="EO149" s="1"/>
      <c r="EP149" s="1"/>
      <c r="EQ149" s="1"/>
      <c r="ER149" s="1"/>
      <c r="ES149" s="1"/>
      <c r="ET149" s="1"/>
      <c r="EU149" s="1"/>
      <c r="EV149" s="1"/>
      <c r="EW149" s="1"/>
      <c r="EX149" s="1"/>
      <c r="EY149" s="1"/>
      <c r="EZ149" s="1"/>
      <c r="FA149" s="1"/>
      <c r="FB149" s="1"/>
      <c r="FC149" s="1"/>
      <c r="FD149" s="1"/>
      <c r="FE149" s="1"/>
      <c r="FF149" s="1"/>
      <c r="FG149" s="1"/>
      <c r="FH149" s="1"/>
      <c r="FI149" s="1"/>
      <c r="FJ149" s="1"/>
      <c r="FK149" s="1"/>
      <c r="FL149" s="1"/>
      <c r="FM149" s="1"/>
      <c r="FN149" s="1"/>
      <c r="FO149" s="1"/>
      <c r="FP149" s="1"/>
      <c r="FQ149" s="1"/>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row>
    <row r="150" spans="2:210" x14ac:dyDescent="0.2">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B150" s="1"/>
      <c r="DC150" s="1"/>
      <c r="DD150" s="1"/>
      <c r="DE150" s="1"/>
      <c r="DF150" s="1"/>
      <c r="DG150" s="1"/>
      <c r="DH150" s="1"/>
      <c r="DI150" s="1"/>
      <c r="DJ150" s="1"/>
      <c r="DK150" s="1"/>
      <c r="DL150" s="1"/>
      <c r="DM150" s="1"/>
      <c r="DN150" s="1"/>
      <c r="DO150" s="1"/>
      <c r="DP150" s="1"/>
      <c r="DQ150" s="1"/>
      <c r="DR150" s="1"/>
      <c r="DS150" s="1"/>
      <c r="DT150" s="1"/>
      <c r="DU150" s="1"/>
      <c r="DV150" s="1"/>
      <c r="DW150" s="1"/>
      <c r="DX150" s="1"/>
      <c r="DY150" s="1"/>
      <c r="DZ150" s="1"/>
      <c r="EA150" s="1"/>
      <c r="EB150" s="1"/>
      <c r="EC150" s="1"/>
      <c r="ED150" s="1"/>
      <c r="EE150" s="1"/>
      <c r="EF150" s="1"/>
      <c r="EG150" s="1"/>
      <c r="EH150" s="1"/>
      <c r="EI150" s="1"/>
      <c r="EJ150" s="1"/>
      <c r="EK150" s="1"/>
      <c r="EL150" s="1"/>
      <c r="EM150" s="1"/>
      <c r="EN150" s="1"/>
      <c r="EO150" s="1"/>
      <c r="EP150" s="1"/>
      <c r="EQ150" s="1"/>
      <c r="ER150" s="1"/>
      <c r="ES150" s="1"/>
      <c r="ET150" s="1"/>
      <c r="EU150" s="1"/>
      <c r="EV150" s="1"/>
      <c r="EW150" s="1"/>
      <c r="EX150" s="1"/>
      <c r="EY150" s="1"/>
      <c r="EZ150" s="1"/>
      <c r="FA150" s="1"/>
      <c r="FB150" s="1"/>
      <c r="FC150" s="1"/>
      <c r="FD150" s="1"/>
      <c r="FE150" s="1"/>
      <c r="FF150" s="1"/>
      <c r="FG150" s="1"/>
      <c r="FH150" s="1"/>
      <c r="FI150" s="1"/>
      <c r="FJ150" s="1"/>
      <c r="FK150" s="1"/>
      <c r="FL150" s="1"/>
      <c r="FM150" s="1"/>
      <c r="FN150" s="1"/>
      <c r="FO150" s="1"/>
      <c r="FP150" s="1"/>
      <c r="FQ150" s="1"/>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row>
    <row r="151" spans="2:210" x14ac:dyDescent="0.2">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c r="EJ151" s="1"/>
      <c r="EK151" s="1"/>
      <c r="EL151" s="1"/>
      <c r="EM151" s="1"/>
      <c r="EN151" s="1"/>
      <c r="EO151" s="1"/>
      <c r="EP151" s="1"/>
      <c r="EQ151" s="1"/>
      <c r="ER151" s="1"/>
      <c r="ES151" s="1"/>
      <c r="ET151" s="1"/>
      <c r="EU151" s="1"/>
      <c r="EV151" s="1"/>
      <c r="EW151" s="1"/>
      <c r="EX151" s="1"/>
      <c r="EY151" s="1"/>
      <c r="EZ151" s="1"/>
      <c r="FA151" s="1"/>
      <c r="FB151" s="1"/>
      <c r="FC151" s="1"/>
      <c r="FD151" s="1"/>
      <c r="FE151" s="1"/>
      <c r="FF151" s="1"/>
      <c r="FG151" s="1"/>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row>
    <row r="152" spans="2:210" x14ac:dyDescent="0.2">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B152" s="1"/>
      <c r="DC152" s="1"/>
      <c r="DD152" s="1"/>
      <c r="DE152" s="1"/>
      <c r="DF152" s="1"/>
      <c r="DG152" s="1"/>
      <c r="DH152" s="1"/>
      <c r="DI152" s="1"/>
      <c r="DJ152" s="1"/>
      <c r="DK152" s="1"/>
      <c r="DL152" s="1"/>
      <c r="DM152" s="1"/>
      <c r="DN152" s="1"/>
      <c r="DO152" s="1"/>
      <c r="DP152" s="1"/>
      <c r="DQ152" s="1"/>
      <c r="DR152" s="1"/>
      <c r="DS152" s="1"/>
      <c r="DT152" s="1"/>
      <c r="DU152" s="1"/>
      <c r="DV152" s="1"/>
      <c r="DW152" s="1"/>
      <c r="DX152" s="1"/>
      <c r="DY152" s="1"/>
      <c r="DZ152" s="1"/>
      <c r="EA152" s="1"/>
      <c r="EB152" s="1"/>
      <c r="EC152" s="1"/>
      <c r="ED152" s="1"/>
      <c r="EE152" s="1"/>
      <c r="EF152" s="1"/>
      <c r="EG152" s="1"/>
      <c r="EH152" s="1"/>
      <c r="EI152" s="1"/>
      <c r="EJ152" s="1"/>
      <c r="EK152" s="1"/>
      <c r="EL152" s="1"/>
      <c r="EM152" s="1"/>
      <c r="EN152" s="1"/>
      <c r="EO152" s="1"/>
      <c r="EP152" s="1"/>
      <c r="EQ152" s="1"/>
      <c r="ER152" s="1"/>
      <c r="ES152" s="1"/>
      <c r="ET152" s="1"/>
      <c r="EU152" s="1"/>
      <c r="EV152" s="1"/>
      <c r="EW152" s="1"/>
      <c r="EX152" s="1"/>
      <c r="EY152" s="1"/>
      <c r="EZ152" s="1"/>
      <c r="FA152" s="1"/>
      <c r="FB152" s="1"/>
      <c r="FC152" s="1"/>
      <c r="FD152" s="1"/>
      <c r="FE152" s="1"/>
      <c r="FF152" s="1"/>
      <c r="FG152" s="1"/>
      <c r="FH152" s="1"/>
      <c r="FI152" s="1"/>
      <c r="FJ152" s="1"/>
      <c r="FK152" s="1"/>
      <c r="FL152" s="1"/>
      <c r="FM152" s="1"/>
      <c r="FN152" s="1"/>
      <c r="FO152" s="1"/>
      <c r="FP152" s="1"/>
      <c r="FQ152" s="1"/>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row>
    <row r="153" spans="2:210" x14ac:dyDescent="0.2">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B153" s="1"/>
      <c r="DC153" s="1"/>
      <c r="DD153" s="1"/>
      <c r="DE153" s="1"/>
      <c r="DF153" s="1"/>
      <c r="DG153" s="1"/>
      <c r="DH153" s="1"/>
      <c r="DI153" s="1"/>
      <c r="DJ153" s="1"/>
      <c r="DK153" s="1"/>
      <c r="DL153" s="1"/>
      <c r="DM153" s="1"/>
      <c r="DN153" s="1"/>
      <c r="DO153" s="1"/>
      <c r="DP153" s="1"/>
      <c r="DQ153" s="1"/>
      <c r="DR153" s="1"/>
      <c r="DS153" s="1"/>
      <c r="DT153" s="1"/>
      <c r="DU153" s="1"/>
      <c r="DV153" s="1"/>
      <c r="DW153" s="1"/>
      <c r="DX153" s="1"/>
      <c r="DY153" s="1"/>
      <c r="DZ153" s="1"/>
      <c r="EA153" s="1"/>
      <c r="EB153" s="1"/>
      <c r="EC153" s="1"/>
      <c r="ED153" s="1"/>
      <c r="EE153" s="1"/>
      <c r="EF153" s="1"/>
      <c r="EG153" s="1"/>
      <c r="EH153" s="1"/>
      <c r="EI153" s="1"/>
      <c r="EJ153" s="1"/>
      <c r="EK153" s="1"/>
      <c r="EL153" s="1"/>
      <c r="EM153" s="1"/>
      <c r="EN153" s="1"/>
      <c r="EO153" s="1"/>
      <c r="EP153" s="1"/>
      <c r="EQ153" s="1"/>
      <c r="ER153" s="1"/>
      <c r="ES153" s="1"/>
      <c r="ET153" s="1"/>
      <c r="EU153" s="1"/>
      <c r="EV153" s="1"/>
      <c r="EW153" s="1"/>
      <c r="EX153" s="1"/>
      <c r="EY153" s="1"/>
      <c r="EZ153" s="1"/>
      <c r="FA153" s="1"/>
      <c r="FB153" s="1"/>
      <c r="FC153" s="1"/>
      <c r="FD153" s="1"/>
      <c r="FE153" s="1"/>
      <c r="FF153" s="1"/>
      <c r="FG153" s="1"/>
      <c r="FH153" s="1"/>
      <c r="FI153" s="1"/>
      <c r="FJ153" s="1"/>
      <c r="FK153" s="1"/>
      <c r="FL153" s="1"/>
      <c r="FM153" s="1"/>
      <c r="FN153" s="1"/>
      <c r="FO153" s="1"/>
      <c r="FP153" s="1"/>
      <c r="FQ153" s="1"/>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row>
    <row r="154" spans="2:210" x14ac:dyDescent="0.2">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B154" s="1"/>
      <c r="DC154" s="1"/>
      <c r="DD154" s="1"/>
      <c r="DE154" s="1"/>
      <c r="DF154" s="1"/>
      <c r="DG154" s="1"/>
      <c r="DH154" s="1"/>
      <c r="DI154" s="1"/>
      <c r="DJ154" s="1"/>
      <c r="DK154" s="1"/>
      <c r="DL154" s="1"/>
      <c r="DM154" s="1"/>
      <c r="DN154" s="1"/>
      <c r="DO154" s="1"/>
      <c r="DP154" s="1"/>
      <c r="DQ154" s="1"/>
      <c r="DR154" s="1"/>
      <c r="DS154" s="1"/>
      <c r="DT154" s="1"/>
      <c r="DU154" s="1"/>
      <c r="DV154" s="1"/>
      <c r="DW154" s="1"/>
      <c r="DX154" s="1"/>
      <c r="DY154" s="1"/>
      <c r="DZ154" s="1"/>
      <c r="EA154" s="1"/>
      <c r="EB154" s="1"/>
      <c r="EC154" s="1"/>
      <c r="ED154" s="1"/>
      <c r="EE154" s="1"/>
      <c r="EF154" s="1"/>
      <c r="EG154" s="1"/>
      <c r="EH154" s="1"/>
      <c r="EI154" s="1"/>
      <c r="EJ154" s="1"/>
      <c r="EK154" s="1"/>
      <c r="EL154" s="1"/>
      <c r="EM154" s="1"/>
      <c r="EN154" s="1"/>
      <c r="EO154" s="1"/>
      <c r="EP154" s="1"/>
      <c r="EQ154" s="1"/>
      <c r="ER154" s="1"/>
      <c r="ES154" s="1"/>
      <c r="ET154" s="1"/>
      <c r="EU154" s="1"/>
      <c r="EV154" s="1"/>
      <c r="EW154" s="1"/>
      <c r="EX154" s="1"/>
      <c r="EY154" s="1"/>
      <c r="EZ154" s="1"/>
      <c r="FA154" s="1"/>
      <c r="FB154" s="1"/>
      <c r="FC154" s="1"/>
      <c r="FD154" s="1"/>
      <c r="FE154" s="1"/>
      <c r="FF154" s="1"/>
      <c r="FG154" s="1"/>
      <c r="FH154" s="1"/>
      <c r="FI154" s="1"/>
      <c r="FJ154" s="1"/>
      <c r="FK154" s="1"/>
      <c r="FL154" s="1"/>
      <c r="FM154" s="1"/>
      <c r="FN154" s="1"/>
      <c r="FO154" s="1"/>
      <c r="FP154" s="1"/>
      <c r="FQ154" s="1"/>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row>
    <row r="155" spans="2:210" x14ac:dyDescent="0.2">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B155" s="1"/>
      <c r="DC155" s="1"/>
      <c r="DD155" s="1"/>
      <c r="DE155" s="1"/>
      <c r="DF155" s="1"/>
      <c r="DG155" s="1"/>
      <c r="DH155" s="1"/>
      <c r="DI155" s="1"/>
      <c r="DJ155" s="1"/>
      <c r="DK155" s="1"/>
      <c r="DL155" s="1"/>
      <c r="DM155" s="1"/>
      <c r="DN155" s="1"/>
      <c r="DO155" s="1"/>
      <c r="DP155" s="1"/>
      <c r="DQ155" s="1"/>
      <c r="DR155" s="1"/>
      <c r="DS155" s="1"/>
      <c r="DT155" s="1"/>
      <c r="DU155" s="1"/>
      <c r="DV155" s="1"/>
      <c r="DW155" s="1"/>
      <c r="DX155" s="1"/>
      <c r="DY155" s="1"/>
      <c r="DZ155" s="1"/>
      <c r="EA155" s="1"/>
      <c r="EB155" s="1"/>
      <c r="EC155" s="1"/>
      <c r="ED155" s="1"/>
      <c r="EE155" s="1"/>
      <c r="EF155" s="1"/>
      <c r="EG155" s="1"/>
      <c r="EH155" s="1"/>
      <c r="EI155" s="1"/>
      <c r="EJ155" s="1"/>
      <c r="EK155" s="1"/>
      <c r="EL155" s="1"/>
      <c r="EM155" s="1"/>
      <c r="EN155" s="1"/>
      <c r="EO155" s="1"/>
      <c r="EP155" s="1"/>
      <c r="EQ155" s="1"/>
      <c r="ER155" s="1"/>
      <c r="ES155" s="1"/>
      <c r="ET155" s="1"/>
      <c r="EU155" s="1"/>
      <c r="EV155" s="1"/>
      <c r="EW155" s="1"/>
      <c r="EX155" s="1"/>
      <c r="EY155" s="1"/>
      <c r="EZ155" s="1"/>
      <c r="FA155" s="1"/>
      <c r="FB155" s="1"/>
      <c r="FC155" s="1"/>
      <c r="FD155" s="1"/>
      <c r="FE155" s="1"/>
      <c r="FF155" s="1"/>
      <c r="FG155" s="1"/>
      <c r="FH155" s="1"/>
      <c r="FI155" s="1"/>
      <c r="FJ155" s="1"/>
      <c r="FK155" s="1"/>
      <c r="FL155" s="1"/>
      <c r="FM155" s="1"/>
      <c r="FN155" s="1"/>
      <c r="FO155" s="1"/>
      <c r="FP155" s="1"/>
      <c r="FQ155" s="1"/>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row>
    <row r="156" spans="2:210" x14ac:dyDescent="0.2">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c r="DX156" s="1"/>
      <c r="DY156" s="1"/>
      <c r="DZ156" s="1"/>
      <c r="EA156" s="1"/>
      <c r="EB156" s="1"/>
      <c r="EC156" s="1"/>
      <c r="ED156" s="1"/>
      <c r="EE156" s="1"/>
      <c r="EF156" s="1"/>
      <c r="EG156" s="1"/>
      <c r="EH156" s="1"/>
      <c r="EI156" s="1"/>
      <c r="EJ156" s="1"/>
      <c r="EK156" s="1"/>
      <c r="EL156" s="1"/>
      <c r="EM156" s="1"/>
      <c r="EN156" s="1"/>
      <c r="EO156" s="1"/>
      <c r="EP156" s="1"/>
      <c r="EQ156" s="1"/>
      <c r="ER156" s="1"/>
      <c r="ES156" s="1"/>
      <c r="ET156" s="1"/>
      <c r="EU156" s="1"/>
      <c r="EV156" s="1"/>
      <c r="EW156" s="1"/>
      <c r="EX156" s="1"/>
      <c r="EY156" s="1"/>
      <c r="EZ156" s="1"/>
      <c r="FA156" s="1"/>
      <c r="FB156" s="1"/>
      <c r="FC156" s="1"/>
      <c r="FD156" s="1"/>
      <c r="FE156" s="1"/>
      <c r="FF156" s="1"/>
      <c r="FG156" s="1"/>
      <c r="FH156" s="1"/>
      <c r="FI156" s="1"/>
      <c r="FJ156" s="1"/>
      <c r="FK156" s="1"/>
      <c r="FL156" s="1"/>
      <c r="FM156" s="1"/>
      <c r="FN156" s="1"/>
      <c r="FO156" s="1"/>
      <c r="FP156" s="1"/>
      <c r="FQ156" s="1"/>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row>
    <row r="157" spans="2:210" x14ac:dyDescent="0.2">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c r="DX157" s="1"/>
      <c r="DY157" s="1"/>
      <c r="DZ157" s="1"/>
      <c r="EA157" s="1"/>
      <c r="EB157" s="1"/>
      <c r="EC157" s="1"/>
      <c r="ED157" s="1"/>
      <c r="EE157" s="1"/>
      <c r="EF157" s="1"/>
      <c r="EG157" s="1"/>
      <c r="EH157" s="1"/>
      <c r="EI157" s="1"/>
      <c r="EJ157" s="1"/>
      <c r="EK157" s="1"/>
      <c r="EL157" s="1"/>
      <c r="EM157" s="1"/>
      <c r="EN157" s="1"/>
      <c r="EO157" s="1"/>
      <c r="EP157" s="1"/>
      <c r="EQ157" s="1"/>
      <c r="ER157" s="1"/>
      <c r="ES157" s="1"/>
      <c r="ET157" s="1"/>
      <c r="EU157" s="1"/>
      <c r="EV157" s="1"/>
      <c r="EW157" s="1"/>
      <c r="EX157" s="1"/>
      <c r="EY157" s="1"/>
      <c r="EZ157" s="1"/>
      <c r="FA157" s="1"/>
      <c r="FB157" s="1"/>
      <c r="FC157" s="1"/>
      <c r="FD157" s="1"/>
      <c r="FE157" s="1"/>
      <c r="FF157" s="1"/>
      <c r="FG157" s="1"/>
      <c r="FH157" s="1"/>
      <c r="FI157" s="1"/>
      <c r="FJ157" s="1"/>
      <c r="FK157" s="1"/>
      <c r="FL157" s="1"/>
      <c r="FM157" s="1"/>
      <c r="FN157" s="1"/>
      <c r="FO157" s="1"/>
      <c r="FP157" s="1"/>
      <c r="FQ157" s="1"/>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row>
    <row r="158" spans="2:210" x14ac:dyDescent="0.2">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B158" s="1"/>
      <c r="DC158" s="1"/>
      <c r="DD158" s="1"/>
      <c r="DE158" s="1"/>
      <c r="DF158" s="1"/>
      <c r="DG158" s="1"/>
      <c r="DH158" s="1"/>
      <c r="DI158" s="1"/>
      <c r="DJ158" s="1"/>
      <c r="DK158" s="1"/>
      <c r="DL158" s="1"/>
      <c r="DM158" s="1"/>
      <c r="DN158" s="1"/>
      <c r="DO158" s="1"/>
      <c r="DP158" s="1"/>
      <c r="DQ158" s="1"/>
      <c r="DR158" s="1"/>
      <c r="DS158" s="1"/>
      <c r="DT158" s="1"/>
      <c r="DU158" s="1"/>
      <c r="DV158" s="1"/>
      <c r="DW158" s="1"/>
      <c r="DX158" s="1"/>
      <c r="DY158" s="1"/>
      <c r="DZ158" s="1"/>
      <c r="EA158" s="1"/>
      <c r="EB158" s="1"/>
      <c r="EC158" s="1"/>
      <c r="ED158" s="1"/>
      <c r="EE158" s="1"/>
      <c r="EF158" s="1"/>
      <c r="EG158" s="1"/>
      <c r="EH158" s="1"/>
      <c r="EI158" s="1"/>
      <c r="EJ158" s="1"/>
      <c r="EK158" s="1"/>
      <c r="EL158" s="1"/>
      <c r="EM158" s="1"/>
      <c r="EN158" s="1"/>
      <c r="EO158" s="1"/>
      <c r="EP158" s="1"/>
      <c r="EQ158" s="1"/>
      <c r="ER158" s="1"/>
      <c r="ES158" s="1"/>
      <c r="ET158" s="1"/>
      <c r="EU158" s="1"/>
      <c r="EV158" s="1"/>
      <c r="EW158" s="1"/>
      <c r="EX158" s="1"/>
      <c r="EY158" s="1"/>
      <c r="EZ158" s="1"/>
      <c r="FA158" s="1"/>
      <c r="FB158" s="1"/>
      <c r="FC158" s="1"/>
      <c r="FD158" s="1"/>
      <c r="FE158" s="1"/>
      <c r="FF158" s="1"/>
      <c r="FG158" s="1"/>
      <c r="FH158" s="1"/>
      <c r="FI158" s="1"/>
      <c r="FJ158" s="1"/>
      <c r="FK158" s="1"/>
      <c r="FL158" s="1"/>
      <c r="FM158" s="1"/>
      <c r="FN158" s="1"/>
      <c r="FO158" s="1"/>
      <c r="FP158" s="1"/>
      <c r="FQ158" s="1"/>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row>
    <row r="159" spans="2:210" x14ac:dyDescent="0.2">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c r="DX159" s="1"/>
      <c r="DY159" s="1"/>
      <c r="DZ159" s="1"/>
      <c r="EA159" s="1"/>
      <c r="EB159" s="1"/>
      <c r="EC159" s="1"/>
      <c r="ED159" s="1"/>
      <c r="EE159" s="1"/>
      <c r="EF159" s="1"/>
      <c r="EG159" s="1"/>
      <c r="EH159" s="1"/>
      <c r="EI159" s="1"/>
      <c r="EJ159" s="1"/>
      <c r="EK159" s="1"/>
      <c r="EL159" s="1"/>
      <c r="EM159" s="1"/>
      <c r="EN159" s="1"/>
      <c r="EO159" s="1"/>
      <c r="EP159" s="1"/>
      <c r="EQ159" s="1"/>
      <c r="ER159" s="1"/>
      <c r="ES159" s="1"/>
      <c r="ET159" s="1"/>
      <c r="EU159" s="1"/>
      <c r="EV159" s="1"/>
      <c r="EW159" s="1"/>
      <c r="EX159" s="1"/>
      <c r="EY159" s="1"/>
      <c r="EZ159" s="1"/>
      <c r="FA159" s="1"/>
      <c r="FB159" s="1"/>
      <c r="FC159" s="1"/>
      <c r="FD159" s="1"/>
      <c r="FE159" s="1"/>
      <c r="FF159" s="1"/>
      <c r="FG159" s="1"/>
      <c r="FH159" s="1"/>
      <c r="FI159" s="1"/>
      <c r="FJ159" s="1"/>
      <c r="FK159" s="1"/>
      <c r="FL159" s="1"/>
      <c r="FM159" s="1"/>
      <c r="FN159" s="1"/>
      <c r="FO159" s="1"/>
      <c r="FP159" s="1"/>
      <c r="FQ159" s="1"/>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row>
    <row r="160" spans="2:210" x14ac:dyDescent="0.2">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c r="DX160" s="1"/>
      <c r="DY160" s="1"/>
      <c r="DZ160" s="1"/>
      <c r="EA160" s="1"/>
      <c r="EB160" s="1"/>
      <c r="EC160" s="1"/>
      <c r="ED160" s="1"/>
      <c r="EE160" s="1"/>
      <c r="EF160" s="1"/>
      <c r="EG160" s="1"/>
      <c r="EH160" s="1"/>
      <c r="EI160" s="1"/>
      <c r="EJ160" s="1"/>
      <c r="EK160" s="1"/>
      <c r="EL160" s="1"/>
      <c r="EM160" s="1"/>
      <c r="EN160" s="1"/>
      <c r="EO160" s="1"/>
      <c r="EP160" s="1"/>
      <c r="EQ160" s="1"/>
      <c r="ER160" s="1"/>
      <c r="ES160" s="1"/>
      <c r="ET160" s="1"/>
      <c r="EU160" s="1"/>
      <c r="EV160" s="1"/>
      <c r="EW160" s="1"/>
      <c r="EX160" s="1"/>
      <c r="EY160" s="1"/>
      <c r="EZ160" s="1"/>
      <c r="FA160" s="1"/>
      <c r="FB160" s="1"/>
      <c r="FC160" s="1"/>
      <c r="FD160" s="1"/>
      <c r="FE160" s="1"/>
      <c r="FF160" s="1"/>
      <c r="FG160" s="1"/>
      <c r="FH160" s="1"/>
      <c r="FI160" s="1"/>
      <c r="FJ160" s="1"/>
      <c r="FK160" s="1"/>
      <c r="FL160" s="1"/>
      <c r="FM160" s="1"/>
      <c r="FN160" s="1"/>
      <c r="FO160" s="1"/>
      <c r="FP160" s="1"/>
      <c r="FQ160" s="1"/>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row>
    <row r="161" spans="2:210" x14ac:dyDescent="0.2">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c r="EJ161" s="1"/>
      <c r="EK161" s="1"/>
      <c r="EL161" s="1"/>
      <c r="EM161" s="1"/>
      <c r="EN161" s="1"/>
      <c r="EO161" s="1"/>
      <c r="EP161" s="1"/>
      <c r="EQ161" s="1"/>
      <c r="ER161" s="1"/>
      <c r="ES161" s="1"/>
      <c r="ET161" s="1"/>
      <c r="EU161" s="1"/>
      <c r="EV161" s="1"/>
      <c r="EW161" s="1"/>
      <c r="EX161" s="1"/>
      <c r="EY161" s="1"/>
      <c r="EZ161" s="1"/>
      <c r="FA161" s="1"/>
      <c r="FB161" s="1"/>
      <c r="FC161" s="1"/>
      <c r="FD161" s="1"/>
      <c r="FE161" s="1"/>
      <c r="FF161" s="1"/>
      <c r="FG161" s="1"/>
      <c r="FH161" s="1"/>
      <c r="FI161" s="1"/>
      <c r="FJ161" s="1"/>
      <c r="FK161" s="1"/>
      <c r="FL161" s="1"/>
      <c r="FM161" s="1"/>
      <c r="FN161" s="1"/>
      <c r="FO161" s="1"/>
      <c r="FP161" s="1"/>
      <c r="FQ161" s="1"/>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row>
    <row r="162" spans="2:210" x14ac:dyDescent="0.2">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row>
    <row r="163" spans="2:210" x14ac:dyDescent="0.2">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c r="EJ163" s="1"/>
      <c r="EK163" s="1"/>
      <c r="EL163" s="1"/>
      <c r="EM163" s="1"/>
      <c r="EN163" s="1"/>
      <c r="EO163" s="1"/>
      <c r="EP163" s="1"/>
      <c r="EQ163" s="1"/>
      <c r="ER163" s="1"/>
      <c r="ES163" s="1"/>
      <c r="ET163" s="1"/>
      <c r="EU163" s="1"/>
      <c r="EV163" s="1"/>
      <c r="EW163" s="1"/>
      <c r="EX163" s="1"/>
      <c r="EY163" s="1"/>
      <c r="EZ163" s="1"/>
      <c r="FA163" s="1"/>
      <c r="FB163" s="1"/>
      <c r="FC163" s="1"/>
      <c r="FD163" s="1"/>
      <c r="FE163" s="1"/>
      <c r="FF163" s="1"/>
      <c r="FG163" s="1"/>
      <c r="FH163" s="1"/>
      <c r="FI163" s="1"/>
      <c r="FJ163" s="1"/>
      <c r="FK163" s="1"/>
      <c r="FL163" s="1"/>
      <c r="FM163" s="1"/>
      <c r="FN163" s="1"/>
      <c r="FO163" s="1"/>
      <c r="FP163" s="1"/>
      <c r="FQ163" s="1"/>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row>
    <row r="164" spans="2:210" x14ac:dyDescent="0.2">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B164" s="1"/>
      <c r="DC164" s="1"/>
      <c r="DD164" s="1"/>
      <c r="DE164" s="1"/>
      <c r="DF164" s="1"/>
      <c r="DG164" s="1"/>
      <c r="DH164" s="1"/>
      <c r="DI164" s="1"/>
      <c r="DJ164" s="1"/>
      <c r="DK164" s="1"/>
      <c r="DL164" s="1"/>
      <c r="DM164" s="1"/>
      <c r="DN164" s="1"/>
      <c r="DO164" s="1"/>
      <c r="DP164" s="1"/>
      <c r="DQ164" s="1"/>
      <c r="DR164" s="1"/>
      <c r="DS164" s="1"/>
      <c r="DT164" s="1"/>
      <c r="DU164" s="1"/>
      <c r="DV164" s="1"/>
      <c r="DW164" s="1"/>
      <c r="DX164" s="1"/>
      <c r="DY164" s="1"/>
      <c r="DZ164" s="1"/>
      <c r="EA164" s="1"/>
      <c r="EB164" s="1"/>
      <c r="EC164" s="1"/>
      <c r="ED164" s="1"/>
      <c r="EE164" s="1"/>
      <c r="EF164" s="1"/>
      <c r="EG164" s="1"/>
      <c r="EH164" s="1"/>
      <c r="EI164" s="1"/>
      <c r="EJ164" s="1"/>
      <c r="EK164" s="1"/>
      <c r="EL164" s="1"/>
      <c r="EM164" s="1"/>
      <c r="EN164" s="1"/>
      <c r="EO164" s="1"/>
      <c r="EP164" s="1"/>
      <c r="EQ164" s="1"/>
      <c r="ER164" s="1"/>
      <c r="ES164" s="1"/>
      <c r="ET164" s="1"/>
      <c r="EU164" s="1"/>
      <c r="EV164" s="1"/>
      <c r="EW164" s="1"/>
      <c r="EX164" s="1"/>
      <c r="EY164" s="1"/>
      <c r="EZ164" s="1"/>
      <c r="FA164" s="1"/>
      <c r="FB164" s="1"/>
      <c r="FC164" s="1"/>
      <c r="FD164" s="1"/>
      <c r="FE164" s="1"/>
      <c r="FF164" s="1"/>
      <c r="FG164" s="1"/>
      <c r="FH164" s="1"/>
      <c r="FI164" s="1"/>
      <c r="FJ164" s="1"/>
      <c r="FK164" s="1"/>
      <c r="FL164" s="1"/>
      <c r="FM164" s="1"/>
      <c r="FN164" s="1"/>
      <c r="FO164" s="1"/>
      <c r="FP164" s="1"/>
      <c r="FQ164" s="1"/>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row>
    <row r="165" spans="2:210" x14ac:dyDescent="0.2">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B165" s="1"/>
      <c r="DC165" s="1"/>
      <c r="DD165" s="1"/>
      <c r="DE165" s="1"/>
      <c r="DF165" s="1"/>
      <c r="DG165" s="1"/>
      <c r="DH165" s="1"/>
      <c r="DI165" s="1"/>
      <c r="DJ165" s="1"/>
      <c r="DK165" s="1"/>
      <c r="DL165" s="1"/>
      <c r="DM165" s="1"/>
      <c r="DN165" s="1"/>
      <c r="DO165" s="1"/>
      <c r="DP165" s="1"/>
      <c r="DQ165" s="1"/>
      <c r="DR165" s="1"/>
      <c r="DS165" s="1"/>
      <c r="DT165" s="1"/>
      <c r="DU165" s="1"/>
      <c r="DV165" s="1"/>
      <c r="DW165" s="1"/>
      <c r="DX165" s="1"/>
      <c r="DY165" s="1"/>
      <c r="DZ165" s="1"/>
      <c r="EA165" s="1"/>
      <c r="EB165" s="1"/>
      <c r="EC165" s="1"/>
      <c r="ED165" s="1"/>
      <c r="EE165" s="1"/>
      <c r="EF165" s="1"/>
      <c r="EG165" s="1"/>
      <c r="EH165" s="1"/>
      <c r="EI165" s="1"/>
      <c r="EJ165" s="1"/>
      <c r="EK165" s="1"/>
      <c r="EL165" s="1"/>
      <c r="EM165" s="1"/>
      <c r="EN165" s="1"/>
      <c r="EO165" s="1"/>
      <c r="EP165" s="1"/>
      <c r="EQ165" s="1"/>
      <c r="ER165" s="1"/>
      <c r="ES165" s="1"/>
      <c r="ET165" s="1"/>
      <c r="EU165" s="1"/>
      <c r="EV165" s="1"/>
      <c r="EW165" s="1"/>
      <c r="EX165" s="1"/>
      <c r="EY165" s="1"/>
      <c r="EZ165" s="1"/>
      <c r="FA165" s="1"/>
      <c r="FB165" s="1"/>
      <c r="FC165" s="1"/>
      <c r="FD165" s="1"/>
      <c r="FE165" s="1"/>
      <c r="FF165" s="1"/>
      <c r="FG165" s="1"/>
      <c r="FH165" s="1"/>
      <c r="FI165" s="1"/>
      <c r="FJ165" s="1"/>
      <c r="FK165" s="1"/>
      <c r="FL165" s="1"/>
      <c r="FM165" s="1"/>
      <c r="FN165" s="1"/>
      <c r="FO165" s="1"/>
      <c r="FP165" s="1"/>
      <c r="FQ165" s="1"/>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row>
    <row r="166" spans="2:210" x14ac:dyDescent="0.2">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c r="CQ166" s="1"/>
      <c r="CR166" s="1"/>
      <c r="CS166" s="1"/>
      <c r="CT166" s="1"/>
      <c r="CU166" s="1"/>
      <c r="CV166" s="1"/>
      <c r="CW166" s="1"/>
      <c r="CX166" s="1"/>
      <c r="CY166" s="1"/>
      <c r="CZ166" s="1"/>
      <c r="DA166" s="1"/>
      <c r="DB166" s="1"/>
      <c r="DC166" s="1"/>
      <c r="DD166" s="1"/>
      <c r="DE166" s="1"/>
      <c r="DF166" s="1"/>
      <c r="DG166" s="1"/>
      <c r="DH166" s="1"/>
      <c r="DI166" s="1"/>
      <c r="DJ166" s="1"/>
      <c r="DK166" s="1"/>
      <c r="DL166" s="1"/>
      <c r="DM166" s="1"/>
      <c r="DN166" s="1"/>
      <c r="DO166" s="1"/>
      <c r="DP166" s="1"/>
      <c r="DQ166" s="1"/>
      <c r="DR166" s="1"/>
      <c r="DS166" s="1"/>
      <c r="DT166" s="1"/>
      <c r="DU166" s="1"/>
      <c r="DV166" s="1"/>
      <c r="DW166" s="1"/>
      <c r="DX166" s="1"/>
      <c r="DY166" s="1"/>
      <c r="DZ166" s="1"/>
      <c r="EA166" s="1"/>
      <c r="EB166" s="1"/>
      <c r="EC166" s="1"/>
      <c r="ED166" s="1"/>
      <c r="EE166" s="1"/>
      <c r="EF166" s="1"/>
      <c r="EG166" s="1"/>
      <c r="EH166" s="1"/>
      <c r="EI166" s="1"/>
      <c r="EJ166" s="1"/>
      <c r="EK166" s="1"/>
      <c r="EL166" s="1"/>
      <c r="EM166" s="1"/>
      <c r="EN166" s="1"/>
      <c r="EO166" s="1"/>
      <c r="EP166" s="1"/>
      <c r="EQ166" s="1"/>
      <c r="ER166" s="1"/>
      <c r="ES166" s="1"/>
      <c r="ET166" s="1"/>
      <c r="EU166" s="1"/>
      <c r="EV166" s="1"/>
      <c r="EW166" s="1"/>
      <c r="EX166" s="1"/>
      <c r="EY166" s="1"/>
      <c r="EZ166" s="1"/>
      <c r="FA166" s="1"/>
      <c r="FB166" s="1"/>
      <c r="FC166" s="1"/>
      <c r="FD166" s="1"/>
      <c r="FE166" s="1"/>
      <c r="FF166" s="1"/>
      <c r="FG166" s="1"/>
      <c r="FH166" s="1"/>
      <c r="FI166" s="1"/>
      <c r="FJ166" s="1"/>
      <c r="FK166" s="1"/>
      <c r="FL166" s="1"/>
      <c r="FM166" s="1"/>
      <c r="FN166" s="1"/>
      <c r="FO166" s="1"/>
      <c r="FP166" s="1"/>
      <c r="FQ166" s="1"/>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row>
    <row r="167" spans="2:210" x14ac:dyDescent="0.2">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B167" s="1"/>
      <c r="DC167" s="1"/>
      <c r="DD167" s="1"/>
      <c r="DE167" s="1"/>
      <c r="DF167" s="1"/>
      <c r="DG167" s="1"/>
      <c r="DH167" s="1"/>
      <c r="DI167" s="1"/>
      <c r="DJ167" s="1"/>
      <c r="DK167" s="1"/>
      <c r="DL167" s="1"/>
      <c r="DM167" s="1"/>
      <c r="DN167" s="1"/>
      <c r="DO167" s="1"/>
      <c r="DP167" s="1"/>
      <c r="DQ167" s="1"/>
      <c r="DR167" s="1"/>
      <c r="DS167" s="1"/>
      <c r="DT167" s="1"/>
      <c r="DU167" s="1"/>
      <c r="DV167" s="1"/>
      <c r="DW167" s="1"/>
      <c r="DX167" s="1"/>
      <c r="DY167" s="1"/>
      <c r="DZ167" s="1"/>
      <c r="EA167" s="1"/>
      <c r="EB167" s="1"/>
      <c r="EC167" s="1"/>
      <c r="ED167" s="1"/>
      <c r="EE167" s="1"/>
      <c r="EF167" s="1"/>
      <c r="EG167" s="1"/>
      <c r="EH167" s="1"/>
      <c r="EI167" s="1"/>
      <c r="EJ167" s="1"/>
      <c r="EK167" s="1"/>
      <c r="EL167" s="1"/>
      <c r="EM167" s="1"/>
      <c r="EN167" s="1"/>
      <c r="EO167" s="1"/>
      <c r="EP167" s="1"/>
      <c r="EQ167" s="1"/>
      <c r="ER167" s="1"/>
      <c r="ES167" s="1"/>
      <c r="ET167" s="1"/>
      <c r="EU167" s="1"/>
      <c r="EV167" s="1"/>
      <c r="EW167" s="1"/>
      <c r="EX167" s="1"/>
      <c r="EY167" s="1"/>
      <c r="EZ167" s="1"/>
      <c r="FA167" s="1"/>
      <c r="FB167" s="1"/>
      <c r="FC167" s="1"/>
      <c r="FD167" s="1"/>
      <c r="FE167" s="1"/>
      <c r="FF167" s="1"/>
      <c r="FG167" s="1"/>
      <c r="FH167" s="1"/>
      <c r="FI167" s="1"/>
      <c r="FJ167" s="1"/>
      <c r="FK167" s="1"/>
      <c r="FL167" s="1"/>
      <c r="FM167" s="1"/>
      <c r="FN167" s="1"/>
      <c r="FO167" s="1"/>
      <c r="FP167" s="1"/>
      <c r="FQ167" s="1"/>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row>
    <row r="168" spans="2:210" x14ac:dyDescent="0.2">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B168" s="1"/>
      <c r="DC168" s="1"/>
      <c r="DD168" s="1"/>
      <c r="DE168" s="1"/>
      <c r="DF168" s="1"/>
      <c r="DG168" s="1"/>
      <c r="DH168" s="1"/>
      <c r="DI168" s="1"/>
      <c r="DJ168" s="1"/>
      <c r="DK168" s="1"/>
      <c r="DL168" s="1"/>
      <c r="DM168" s="1"/>
      <c r="DN168" s="1"/>
      <c r="DO168" s="1"/>
      <c r="DP168" s="1"/>
      <c r="DQ168" s="1"/>
      <c r="DR168" s="1"/>
      <c r="DS168" s="1"/>
      <c r="DT168" s="1"/>
      <c r="DU168" s="1"/>
      <c r="DV168" s="1"/>
      <c r="DW168" s="1"/>
      <c r="DX168" s="1"/>
      <c r="DY168" s="1"/>
      <c r="DZ168" s="1"/>
      <c r="EA168" s="1"/>
      <c r="EB168" s="1"/>
      <c r="EC168" s="1"/>
      <c r="ED168" s="1"/>
      <c r="EE168" s="1"/>
      <c r="EF168" s="1"/>
      <c r="EG168" s="1"/>
      <c r="EH168" s="1"/>
      <c r="EI168" s="1"/>
      <c r="EJ168" s="1"/>
      <c r="EK168" s="1"/>
      <c r="EL168" s="1"/>
      <c r="EM168" s="1"/>
      <c r="EN168" s="1"/>
      <c r="EO168" s="1"/>
      <c r="EP168" s="1"/>
      <c r="EQ168" s="1"/>
      <c r="ER168" s="1"/>
      <c r="ES168" s="1"/>
      <c r="ET168" s="1"/>
      <c r="EU168" s="1"/>
      <c r="EV168" s="1"/>
      <c r="EW168" s="1"/>
      <c r="EX168" s="1"/>
      <c r="EY168" s="1"/>
      <c r="EZ168" s="1"/>
      <c r="FA168" s="1"/>
      <c r="FB168" s="1"/>
      <c r="FC168" s="1"/>
      <c r="FD168" s="1"/>
      <c r="FE168" s="1"/>
      <c r="FF168" s="1"/>
      <c r="FG168" s="1"/>
      <c r="FH168" s="1"/>
      <c r="FI168" s="1"/>
      <c r="FJ168" s="1"/>
      <c r="FK168" s="1"/>
      <c r="FL168" s="1"/>
      <c r="FM168" s="1"/>
      <c r="FN168" s="1"/>
      <c r="FO168" s="1"/>
      <c r="FP168" s="1"/>
      <c r="FQ168" s="1"/>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row>
    <row r="169" spans="2:210" x14ac:dyDescent="0.2">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c r="DX169" s="1"/>
      <c r="DY169" s="1"/>
      <c r="DZ169" s="1"/>
      <c r="EA169" s="1"/>
      <c r="EB169" s="1"/>
      <c r="EC169" s="1"/>
      <c r="ED169" s="1"/>
      <c r="EE169" s="1"/>
      <c r="EF169" s="1"/>
      <c r="EG169" s="1"/>
      <c r="EH169" s="1"/>
      <c r="EI169" s="1"/>
      <c r="EJ169" s="1"/>
      <c r="EK169" s="1"/>
      <c r="EL169" s="1"/>
      <c r="EM169" s="1"/>
      <c r="EN169" s="1"/>
      <c r="EO169" s="1"/>
      <c r="EP169" s="1"/>
      <c r="EQ169" s="1"/>
      <c r="ER169" s="1"/>
      <c r="ES169" s="1"/>
      <c r="ET169" s="1"/>
      <c r="EU169" s="1"/>
      <c r="EV169" s="1"/>
      <c r="EW169" s="1"/>
      <c r="EX169" s="1"/>
      <c r="EY169" s="1"/>
      <c r="EZ169" s="1"/>
      <c r="FA169" s="1"/>
      <c r="FB169" s="1"/>
      <c r="FC169" s="1"/>
      <c r="FD169" s="1"/>
      <c r="FE169" s="1"/>
      <c r="FF169" s="1"/>
      <c r="FG169" s="1"/>
      <c r="FH169" s="1"/>
      <c r="FI169" s="1"/>
      <c r="FJ169" s="1"/>
      <c r="FK169" s="1"/>
      <c r="FL169" s="1"/>
      <c r="FM169" s="1"/>
      <c r="FN169" s="1"/>
      <c r="FO169" s="1"/>
      <c r="FP169" s="1"/>
      <c r="FQ169" s="1"/>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row>
    <row r="170" spans="2:210" x14ac:dyDescent="0.2">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c r="EJ170" s="1"/>
      <c r="EK170" s="1"/>
      <c r="EL170" s="1"/>
      <c r="EM170" s="1"/>
      <c r="EN170" s="1"/>
      <c r="EO170" s="1"/>
      <c r="EP170" s="1"/>
      <c r="EQ170" s="1"/>
      <c r="ER170" s="1"/>
      <c r="ES170" s="1"/>
      <c r="ET170" s="1"/>
      <c r="EU170" s="1"/>
      <c r="EV170" s="1"/>
      <c r="EW170" s="1"/>
      <c r="EX170" s="1"/>
      <c r="EY170" s="1"/>
      <c r="EZ170" s="1"/>
      <c r="FA170" s="1"/>
      <c r="FB170" s="1"/>
      <c r="FC170" s="1"/>
      <c r="FD170" s="1"/>
      <c r="FE170" s="1"/>
      <c r="FF170" s="1"/>
      <c r="FG170" s="1"/>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row>
    <row r="171" spans="2:210" x14ac:dyDescent="0.2">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B171" s="1"/>
      <c r="DC171" s="1"/>
      <c r="DD171" s="1"/>
      <c r="DE171" s="1"/>
      <c r="DF171" s="1"/>
      <c r="DG171" s="1"/>
      <c r="DH171" s="1"/>
      <c r="DI171" s="1"/>
      <c r="DJ171" s="1"/>
      <c r="DK171" s="1"/>
      <c r="DL171" s="1"/>
      <c r="DM171" s="1"/>
      <c r="DN171" s="1"/>
      <c r="DO171" s="1"/>
      <c r="DP171" s="1"/>
      <c r="DQ171" s="1"/>
      <c r="DR171" s="1"/>
      <c r="DS171" s="1"/>
      <c r="DT171" s="1"/>
      <c r="DU171" s="1"/>
      <c r="DV171" s="1"/>
      <c r="DW171" s="1"/>
      <c r="DX171" s="1"/>
      <c r="DY171" s="1"/>
      <c r="DZ171" s="1"/>
      <c r="EA171" s="1"/>
      <c r="EB171" s="1"/>
      <c r="EC171" s="1"/>
      <c r="ED171" s="1"/>
      <c r="EE171" s="1"/>
      <c r="EF171" s="1"/>
      <c r="EG171" s="1"/>
      <c r="EH171" s="1"/>
      <c r="EI171" s="1"/>
      <c r="EJ171" s="1"/>
      <c r="EK171" s="1"/>
      <c r="EL171" s="1"/>
      <c r="EM171" s="1"/>
      <c r="EN171" s="1"/>
      <c r="EO171" s="1"/>
      <c r="EP171" s="1"/>
      <c r="EQ171" s="1"/>
      <c r="ER171" s="1"/>
      <c r="ES171" s="1"/>
      <c r="ET171" s="1"/>
      <c r="EU171" s="1"/>
      <c r="EV171" s="1"/>
      <c r="EW171" s="1"/>
      <c r="EX171" s="1"/>
      <c r="EY171" s="1"/>
      <c r="EZ171" s="1"/>
      <c r="FA171" s="1"/>
      <c r="FB171" s="1"/>
      <c r="FC171" s="1"/>
      <c r="FD171" s="1"/>
      <c r="FE171" s="1"/>
      <c r="FF171" s="1"/>
      <c r="FG171" s="1"/>
      <c r="FH171" s="1"/>
      <c r="FI171" s="1"/>
      <c r="FJ171" s="1"/>
      <c r="FK171" s="1"/>
      <c r="FL171" s="1"/>
      <c r="FM171" s="1"/>
      <c r="FN171" s="1"/>
      <c r="FO171" s="1"/>
      <c r="FP171" s="1"/>
      <c r="FQ171" s="1"/>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row>
    <row r="172" spans="2:210" x14ac:dyDescent="0.2">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c r="DX172" s="1"/>
      <c r="DY172" s="1"/>
      <c r="DZ172" s="1"/>
      <c r="EA172" s="1"/>
      <c r="EB172" s="1"/>
      <c r="EC172" s="1"/>
      <c r="ED172" s="1"/>
      <c r="EE172" s="1"/>
      <c r="EF172" s="1"/>
      <c r="EG172" s="1"/>
      <c r="EH172" s="1"/>
      <c r="EI172" s="1"/>
      <c r="EJ172" s="1"/>
      <c r="EK172" s="1"/>
      <c r="EL172" s="1"/>
      <c r="EM172" s="1"/>
      <c r="EN172" s="1"/>
      <c r="EO172" s="1"/>
      <c r="EP172" s="1"/>
      <c r="EQ172" s="1"/>
      <c r="ER172" s="1"/>
      <c r="ES172" s="1"/>
      <c r="ET172" s="1"/>
      <c r="EU172" s="1"/>
      <c r="EV172" s="1"/>
      <c r="EW172" s="1"/>
      <c r="EX172" s="1"/>
      <c r="EY172" s="1"/>
      <c r="EZ172" s="1"/>
      <c r="FA172" s="1"/>
      <c r="FB172" s="1"/>
      <c r="FC172" s="1"/>
      <c r="FD172" s="1"/>
      <c r="FE172" s="1"/>
      <c r="FF172" s="1"/>
      <c r="FG172" s="1"/>
      <c r="FH172" s="1"/>
      <c r="FI172" s="1"/>
      <c r="FJ172" s="1"/>
      <c r="FK172" s="1"/>
      <c r="FL172" s="1"/>
      <c r="FM172" s="1"/>
      <c r="FN172" s="1"/>
      <c r="FO172" s="1"/>
      <c r="FP172" s="1"/>
      <c r="FQ172" s="1"/>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row>
    <row r="173" spans="2:210" x14ac:dyDescent="0.2">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B173" s="1"/>
      <c r="DC173" s="1"/>
      <c r="DD173" s="1"/>
      <c r="DE173" s="1"/>
      <c r="DF173" s="1"/>
      <c r="DG173" s="1"/>
      <c r="DH173" s="1"/>
      <c r="DI173" s="1"/>
      <c r="DJ173" s="1"/>
      <c r="DK173" s="1"/>
      <c r="DL173" s="1"/>
      <c r="DM173" s="1"/>
      <c r="DN173" s="1"/>
      <c r="DO173" s="1"/>
      <c r="DP173" s="1"/>
      <c r="DQ173" s="1"/>
      <c r="DR173" s="1"/>
      <c r="DS173" s="1"/>
      <c r="DT173" s="1"/>
      <c r="DU173" s="1"/>
      <c r="DV173" s="1"/>
      <c r="DW173" s="1"/>
      <c r="DX173" s="1"/>
      <c r="DY173" s="1"/>
      <c r="DZ173" s="1"/>
      <c r="EA173" s="1"/>
      <c r="EB173" s="1"/>
      <c r="EC173" s="1"/>
      <c r="ED173" s="1"/>
      <c r="EE173" s="1"/>
      <c r="EF173" s="1"/>
      <c r="EG173" s="1"/>
      <c r="EH173" s="1"/>
      <c r="EI173" s="1"/>
      <c r="EJ173" s="1"/>
      <c r="EK173" s="1"/>
      <c r="EL173" s="1"/>
      <c r="EM173" s="1"/>
      <c r="EN173" s="1"/>
      <c r="EO173" s="1"/>
      <c r="EP173" s="1"/>
      <c r="EQ173" s="1"/>
      <c r="ER173" s="1"/>
      <c r="ES173" s="1"/>
      <c r="ET173" s="1"/>
      <c r="EU173" s="1"/>
      <c r="EV173" s="1"/>
      <c r="EW173" s="1"/>
      <c r="EX173" s="1"/>
      <c r="EY173" s="1"/>
      <c r="EZ173" s="1"/>
      <c r="FA173" s="1"/>
      <c r="FB173" s="1"/>
      <c r="FC173" s="1"/>
      <c r="FD173" s="1"/>
      <c r="FE173" s="1"/>
      <c r="FF173" s="1"/>
      <c r="FG173" s="1"/>
      <c r="FH173" s="1"/>
      <c r="FI173" s="1"/>
      <c r="FJ173" s="1"/>
      <c r="FK173" s="1"/>
      <c r="FL173" s="1"/>
      <c r="FM173" s="1"/>
      <c r="FN173" s="1"/>
      <c r="FO173" s="1"/>
      <c r="FP173" s="1"/>
      <c r="FQ173" s="1"/>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row>
    <row r="174" spans="2:210" x14ac:dyDescent="0.2">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c r="DX174" s="1"/>
      <c r="DY174" s="1"/>
      <c r="DZ174" s="1"/>
      <c r="EA174" s="1"/>
      <c r="EB174" s="1"/>
      <c r="EC174" s="1"/>
      <c r="ED174" s="1"/>
      <c r="EE174" s="1"/>
      <c r="EF174" s="1"/>
      <c r="EG174" s="1"/>
      <c r="EH174" s="1"/>
      <c r="EI174" s="1"/>
      <c r="EJ174" s="1"/>
      <c r="EK174" s="1"/>
      <c r="EL174" s="1"/>
      <c r="EM174" s="1"/>
      <c r="EN174" s="1"/>
      <c r="EO174" s="1"/>
      <c r="EP174" s="1"/>
      <c r="EQ174" s="1"/>
      <c r="ER174" s="1"/>
      <c r="ES174" s="1"/>
      <c r="ET174" s="1"/>
      <c r="EU174" s="1"/>
      <c r="EV174" s="1"/>
      <c r="EW174" s="1"/>
      <c r="EX174" s="1"/>
      <c r="EY174" s="1"/>
      <c r="EZ174" s="1"/>
      <c r="FA174" s="1"/>
      <c r="FB174" s="1"/>
      <c r="FC174" s="1"/>
      <c r="FD174" s="1"/>
      <c r="FE174" s="1"/>
      <c r="FF174" s="1"/>
      <c r="FG174" s="1"/>
      <c r="FH174" s="1"/>
      <c r="FI174" s="1"/>
      <c r="FJ174" s="1"/>
      <c r="FK174" s="1"/>
      <c r="FL174" s="1"/>
      <c r="FM174" s="1"/>
      <c r="FN174" s="1"/>
      <c r="FO174" s="1"/>
      <c r="FP174" s="1"/>
      <c r="FQ174" s="1"/>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row>
    <row r="175" spans="2:210" x14ac:dyDescent="0.2">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B175" s="1"/>
      <c r="DC175" s="1"/>
      <c r="DD175" s="1"/>
      <c r="DE175" s="1"/>
      <c r="DF175" s="1"/>
      <c r="DG175" s="1"/>
      <c r="DH175" s="1"/>
      <c r="DI175" s="1"/>
      <c r="DJ175" s="1"/>
      <c r="DK175" s="1"/>
      <c r="DL175" s="1"/>
      <c r="DM175" s="1"/>
      <c r="DN175" s="1"/>
      <c r="DO175" s="1"/>
      <c r="DP175" s="1"/>
      <c r="DQ175" s="1"/>
      <c r="DR175" s="1"/>
      <c r="DS175" s="1"/>
      <c r="DT175" s="1"/>
      <c r="DU175" s="1"/>
      <c r="DV175" s="1"/>
      <c r="DW175" s="1"/>
      <c r="DX175" s="1"/>
      <c r="DY175" s="1"/>
      <c r="DZ175" s="1"/>
      <c r="EA175" s="1"/>
      <c r="EB175" s="1"/>
      <c r="EC175" s="1"/>
      <c r="ED175" s="1"/>
      <c r="EE175" s="1"/>
      <c r="EF175" s="1"/>
      <c r="EG175" s="1"/>
      <c r="EH175" s="1"/>
      <c r="EI175" s="1"/>
      <c r="EJ175" s="1"/>
      <c r="EK175" s="1"/>
      <c r="EL175" s="1"/>
      <c r="EM175" s="1"/>
      <c r="EN175" s="1"/>
      <c r="EO175" s="1"/>
      <c r="EP175" s="1"/>
      <c r="EQ175" s="1"/>
      <c r="ER175" s="1"/>
      <c r="ES175" s="1"/>
      <c r="ET175" s="1"/>
      <c r="EU175" s="1"/>
      <c r="EV175" s="1"/>
      <c r="EW175" s="1"/>
      <c r="EX175" s="1"/>
      <c r="EY175" s="1"/>
      <c r="EZ175" s="1"/>
      <c r="FA175" s="1"/>
      <c r="FB175" s="1"/>
      <c r="FC175" s="1"/>
      <c r="FD175" s="1"/>
      <c r="FE175" s="1"/>
      <c r="FF175" s="1"/>
      <c r="FG175" s="1"/>
      <c r="FH175" s="1"/>
      <c r="FI175" s="1"/>
      <c r="FJ175" s="1"/>
      <c r="FK175" s="1"/>
      <c r="FL175" s="1"/>
      <c r="FM175" s="1"/>
      <c r="FN175" s="1"/>
      <c r="FO175" s="1"/>
      <c r="FP175" s="1"/>
      <c r="FQ175" s="1"/>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row>
    <row r="176" spans="2:210" x14ac:dyDescent="0.2">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B176" s="1"/>
      <c r="DC176" s="1"/>
      <c r="DD176" s="1"/>
      <c r="DE176" s="1"/>
      <c r="DF176" s="1"/>
      <c r="DG176" s="1"/>
      <c r="DH176" s="1"/>
      <c r="DI176" s="1"/>
      <c r="DJ176" s="1"/>
      <c r="DK176" s="1"/>
      <c r="DL176" s="1"/>
      <c r="DM176" s="1"/>
      <c r="DN176" s="1"/>
      <c r="DO176" s="1"/>
      <c r="DP176" s="1"/>
      <c r="DQ176" s="1"/>
      <c r="DR176" s="1"/>
      <c r="DS176" s="1"/>
      <c r="DT176" s="1"/>
      <c r="DU176" s="1"/>
      <c r="DV176" s="1"/>
      <c r="DW176" s="1"/>
      <c r="DX176" s="1"/>
      <c r="DY176" s="1"/>
      <c r="DZ176" s="1"/>
      <c r="EA176" s="1"/>
      <c r="EB176" s="1"/>
      <c r="EC176" s="1"/>
      <c r="ED176" s="1"/>
      <c r="EE176" s="1"/>
      <c r="EF176" s="1"/>
      <c r="EG176" s="1"/>
      <c r="EH176" s="1"/>
      <c r="EI176" s="1"/>
      <c r="EJ176" s="1"/>
      <c r="EK176" s="1"/>
      <c r="EL176" s="1"/>
      <c r="EM176" s="1"/>
      <c r="EN176" s="1"/>
      <c r="EO176" s="1"/>
      <c r="EP176" s="1"/>
      <c r="EQ176" s="1"/>
      <c r="ER176" s="1"/>
      <c r="ES176" s="1"/>
      <c r="ET176" s="1"/>
      <c r="EU176" s="1"/>
      <c r="EV176" s="1"/>
      <c r="EW176" s="1"/>
      <c r="EX176" s="1"/>
      <c r="EY176" s="1"/>
      <c r="EZ176" s="1"/>
      <c r="FA176" s="1"/>
      <c r="FB176" s="1"/>
      <c r="FC176" s="1"/>
      <c r="FD176" s="1"/>
      <c r="FE176" s="1"/>
      <c r="FF176" s="1"/>
      <c r="FG176" s="1"/>
      <c r="FH176" s="1"/>
      <c r="FI176" s="1"/>
      <c r="FJ176" s="1"/>
      <c r="FK176" s="1"/>
      <c r="FL176" s="1"/>
      <c r="FM176" s="1"/>
      <c r="FN176" s="1"/>
      <c r="FO176" s="1"/>
      <c r="FP176" s="1"/>
      <c r="FQ176" s="1"/>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row>
    <row r="177" spans="2:210" x14ac:dyDescent="0.2">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B177" s="1"/>
      <c r="DC177" s="1"/>
      <c r="DD177" s="1"/>
      <c r="DE177" s="1"/>
      <c r="DF177" s="1"/>
      <c r="DG177" s="1"/>
      <c r="DH177" s="1"/>
      <c r="DI177" s="1"/>
      <c r="DJ177" s="1"/>
      <c r="DK177" s="1"/>
      <c r="DL177" s="1"/>
      <c r="DM177" s="1"/>
      <c r="DN177" s="1"/>
      <c r="DO177" s="1"/>
      <c r="DP177" s="1"/>
      <c r="DQ177" s="1"/>
      <c r="DR177" s="1"/>
      <c r="DS177" s="1"/>
      <c r="DT177" s="1"/>
      <c r="DU177" s="1"/>
      <c r="DV177" s="1"/>
      <c r="DW177" s="1"/>
      <c r="DX177" s="1"/>
      <c r="DY177" s="1"/>
      <c r="DZ177" s="1"/>
      <c r="EA177" s="1"/>
      <c r="EB177" s="1"/>
      <c r="EC177" s="1"/>
      <c r="ED177" s="1"/>
      <c r="EE177" s="1"/>
      <c r="EF177" s="1"/>
      <c r="EG177" s="1"/>
      <c r="EH177" s="1"/>
      <c r="EI177" s="1"/>
      <c r="EJ177" s="1"/>
      <c r="EK177" s="1"/>
      <c r="EL177" s="1"/>
      <c r="EM177" s="1"/>
      <c r="EN177" s="1"/>
      <c r="EO177" s="1"/>
      <c r="EP177" s="1"/>
      <c r="EQ177" s="1"/>
      <c r="ER177" s="1"/>
      <c r="ES177" s="1"/>
      <c r="ET177" s="1"/>
      <c r="EU177" s="1"/>
      <c r="EV177" s="1"/>
      <c r="EW177" s="1"/>
      <c r="EX177" s="1"/>
      <c r="EY177" s="1"/>
      <c r="EZ177" s="1"/>
      <c r="FA177" s="1"/>
      <c r="FB177" s="1"/>
      <c r="FC177" s="1"/>
      <c r="FD177" s="1"/>
      <c r="FE177" s="1"/>
      <c r="FF177" s="1"/>
      <c r="FG177" s="1"/>
      <c r="FH177" s="1"/>
      <c r="FI177" s="1"/>
      <c r="FJ177" s="1"/>
      <c r="FK177" s="1"/>
      <c r="FL177" s="1"/>
      <c r="FM177" s="1"/>
      <c r="FN177" s="1"/>
      <c r="FO177" s="1"/>
      <c r="FP177" s="1"/>
      <c r="FQ177" s="1"/>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row>
    <row r="178" spans="2:210" x14ac:dyDescent="0.2">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c r="DX178" s="1"/>
      <c r="DY178" s="1"/>
      <c r="DZ178" s="1"/>
      <c r="EA178" s="1"/>
      <c r="EB178" s="1"/>
      <c r="EC178" s="1"/>
      <c r="ED178" s="1"/>
      <c r="EE178" s="1"/>
      <c r="EF178" s="1"/>
      <c r="EG178" s="1"/>
      <c r="EH178" s="1"/>
      <c r="EI178" s="1"/>
      <c r="EJ178" s="1"/>
      <c r="EK178" s="1"/>
      <c r="EL178" s="1"/>
      <c r="EM178" s="1"/>
      <c r="EN178" s="1"/>
      <c r="EO178" s="1"/>
      <c r="EP178" s="1"/>
      <c r="EQ178" s="1"/>
      <c r="ER178" s="1"/>
      <c r="ES178" s="1"/>
      <c r="ET178" s="1"/>
      <c r="EU178" s="1"/>
      <c r="EV178" s="1"/>
      <c r="EW178" s="1"/>
      <c r="EX178" s="1"/>
      <c r="EY178" s="1"/>
      <c r="EZ178" s="1"/>
      <c r="FA178" s="1"/>
      <c r="FB178" s="1"/>
      <c r="FC178" s="1"/>
      <c r="FD178" s="1"/>
      <c r="FE178" s="1"/>
      <c r="FF178" s="1"/>
      <c r="FG178" s="1"/>
      <c r="FH178" s="1"/>
      <c r="FI178" s="1"/>
      <c r="FJ178" s="1"/>
      <c r="FK178" s="1"/>
      <c r="FL178" s="1"/>
      <c r="FM178" s="1"/>
      <c r="FN178" s="1"/>
      <c r="FO178" s="1"/>
      <c r="FP178" s="1"/>
      <c r="FQ178" s="1"/>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row>
    <row r="179" spans="2:210" x14ac:dyDescent="0.2">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B179" s="1"/>
      <c r="DC179" s="1"/>
      <c r="DD179" s="1"/>
      <c r="DE179" s="1"/>
      <c r="DF179" s="1"/>
      <c r="DG179" s="1"/>
      <c r="DH179" s="1"/>
      <c r="DI179" s="1"/>
      <c r="DJ179" s="1"/>
      <c r="DK179" s="1"/>
      <c r="DL179" s="1"/>
      <c r="DM179" s="1"/>
      <c r="DN179" s="1"/>
      <c r="DO179" s="1"/>
      <c r="DP179" s="1"/>
      <c r="DQ179" s="1"/>
      <c r="DR179" s="1"/>
      <c r="DS179" s="1"/>
      <c r="DT179" s="1"/>
      <c r="DU179" s="1"/>
      <c r="DV179" s="1"/>
      <c r="DW179" s="1"/>
      <c r="DX179" s="1"/>
      <c r="DY179" s="1"/>
      <c r="DZ179" s="1"/>
      <c r="EA179" s="1"/>
      <c r="EB179" s="1"/>
      <c r="EC179" s="1"/>
      <c r="ED179" s="1"/>
      <c r="EE179" s="1"/>
      <c r="EF179" s="1"/>
      <c r="EG179" s="1"/>
      <c r="EH179" s="1"/>
      <c r="EI179" s="1"/>
      <c r="EJ179" s="1"/>
      <c r="EK179" s="1"/>
      <c r="EL179" s="1"/>
      <c r="EM179" s="1"/>
      <c r="EN179" s="1"/>
      <c r="EO179" s="1"/>
      <c r="EP179" s="1"/>
      <c r="EQ179" s="1"/>
      <c r="ER179" s="1"/>
      <c r="ES179" s="1"/>
      <c r="ET179" s="1"/>
      <c r="EU179" s="1"/>
      <c r="EV179" s="1"/>
      <c r="EW179" s="1"/>
      <c r="EX179" s="1"/>
      <c r="EY179" s="1"/>
      <c r="EZ179" s="1"/>
      <c r="FA179" s="1"/>
      <c r="FB179" s="1"/>
      <c r="FC179" s="1"/>
      <c r="FD179" s="1"/>
      <c r="FE179" s="1"/>
      <c r="FF179" s="1"/>
      <c r="FG179" s="1"/>
      <c r="FH179" s="1"/>
      <c r="FI179" s="1"/>
      <c r="FJ179" s="1"/>
      <c r="FK179" s="1"/>
      <c r="FL179" s="1"/>
      <c r="FM179" s="1"/>
      <c r="FN179" s="1"/>
      <c r="FO179" s="1"/>
      <c r="FP179" s="1"/>
      <c r="FQ179" s="1"/>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row>
    <row r="180" spans="2:210" x14ac:dyDescent="0.2">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B180" s="1"/>
      <c r="DC180" s="1"/>
      <c r="DD180" s="1"/>
      <c r="DE180" s="1"/>
      <c r="DF180" s="1"/>
      <c r="DG180" s="1"/>
      <c r="DH180" s="1"/>
      <c r="DI180" s="1"/>
      <c r="DJ180" s="1"/>
      <c r="DK180" s="1"/>
      <c r="DL180" s="1"/>
      <c r="DM180" s="1"/>
      <c r="DN180" s="1"/>
      <c r="DO180" s="1"/>
      <c r="DP180" s="1"/>
      <c r="DQ180" s="1"/>
      <c r="DR180" s="1"/>
      <c r="DS180" s="1"/>
      <c r="DT180" s="1"/>
      <c r="DU180" s="1"/>
      <c r="DV180" s="1"/>
      <c r="DW180" s="1"/>
      <c r="DX180" s="1"/>
      <c r="DY180" s="1"/>
      <c r="DZ180" s="1"/>
      <c r="EA180" s="1"/>
      <c r="EB180" s="1"/>
      <c r="EC180" s="1"/>
      <c r="ED180" s="1"/>
      <c r="EE180" s="1"/>
      <c r="EF180" s="1"/>
      <c r="EG180" s="1"/>
      <c r="EH180" s="1"/>
      <c r="EI180" s="1"/>
      <c r="EJ180" s="1"/>
      <c r="EK180" s="1"/>
      <c r="EL180" s="1"/>
      <c r="EM180" s="1"/>
      <c r="EN180" s="1"/>
      <c r="EO180" s="1"/>
      <c r="EP180" s="1"/>
      <c r="EQ180" s="1"/>
      <c r="ER180" s="1"/>
      <c r="ES180" s="1"/>
      <c r="ET180" s="1"/>
      <c r="EU180" s="1"/>
      <c r="EV180" s="1"/>
      <c r="EW180" s="1"/>
      <c r="EX180" s="1"/>
      <c r="EY180" s="1"/>
      <c r="EZ180" s="1"/>
      <c r="FA180" s="1"/>
      <c r="FB180" s="1"/>
      <c r="FC180" s="1"/>
      <c r="FD180" s="1"/>
      <c r="FE180" s="1"/>
      <c r="FF180" s="1"/>
      <c r="FG180" s="1"/>
      <c r="FH180" s="1"/>
      <c r="FI180" s="1"/>
      <c r="FJ180" s="1"/>
      <c r="FK180" s="1"/>
      <c r="FL180" s="1"/>
      <c r="FM180" s="1"/>
      <c r="FN180" s="1"/>
      <c r="FO180" s="1"/>
      <c r="FP180" s="1"/>
      <c r="FQ180" s="1"/>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row>
    <row r="181" spans="2:210" x14ac:dyDescent="0.2">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B181" s="1"/>
      <c r="DC181" s="1"/>
      <c r="DD181" s="1"/>
      <c r="DE181" s="1"/>
      <c r="DF181" s="1"/>
      <c r="DG181" s="1"/>
      <c r="DH181" s="1"/>
      <c r="DI181" s="1"/>
      <c r="DJ181" s="1"/>
      <c r="DK181" s="1"/>
      <c r="DL181" s="1"/>
      <c r="DM181" s="1"/>
      <c r="DN181" s="1"/>
      <c r="DO181" s="1"/>
      <c r="DP181" s="1"/>
      <c r="DQ181" s="1"/>
      <c r="DR181" s="1"/>
      <c r="DS181" s="1"/>
      <c r="DT181" s="1"/>
      <c r="DU181" s="1"/>
      <c r="DV181" s="1"/>
      <c r="DW181" s="1"/>
      <c r="DX181" s="1"/>
      <c r="DY181" s="1"/>
      <c r="DZ181" s="1"/>
      <c r="EA181" s="1"/>
      <c r="EB181" s="1"/>
      <c r="EC181" s="1"/>
      <c r="ED181" s="1"/>
      <c r="EE181" s="1"/>
      <c r="EF181" s="1"/>
      <c r="EG181" s="1"/>
      <c r="EH181" s="1"/>
      <c r="EI181" s="1"/>
      <c r="EJ181" s="1"/>
      <c r="EK181" s="1"/>
      <c r="EL181" s="1"/>
      <c r="EM181" s="1"/>
      <c r="EN181" s="1"/>
      <c r="EO181" s="1"/>
      <c r="EP181" s="1"/>
      <c r="EQ181" s="1"/>
      <c r="ER181" s="1"/>
      <c r="ES181" s="1"/>
      <c r="ET181" s="1"/>
      <c r="EU181" s="1"/>
      <c r="EV181" s="1"/>
      <c r="EW181" s="1"/>
      <c r="EX181" s="1"/>
      <c r="EY181" s="1"/>
      <c r="EZ181" s="1"/>
      <c r="FA181" s="1"/>
      <c r="FB181" s="1"/>
      <c r="FC181" s="1"/>
      <c r="FD181" s="1"/>
      <c r="FE181" s="1"/>
      <c r="FF181" s="1"/>
      <c r="FG181" s="1"/>
      <c r="FH181" s="1"/>
      <c r="FI181" s="1"/>
      <c r="FJ181" s="1"/>
      <c r="FK181" s="1"/>
      <c r="FL181" s="1"/>
      <c r="FM181" s="1"/>
      <c r="FN181" s="1"/>
      <c r="FO181" s="1"/>
      <c r="FP181" s="1"/>
      <c r="FQ181" s="1"/>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row>
    <row r="182" spans="2:210" x14ac:dyDescent="0.2">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B182" s="1"/>
      <c r="DC182" s="1"/>
      <c r="DD182" s="1"/>
      <c r="DE182" s="1"/>
      <c r="DF182" s="1"/>
      <c r="DG182" s="1"/>
      <c r="DH182" s="1"/>
      <c r="DI182" s="1"/>
      <c r="DJ182" s="1"/>
      <c r="DK182" s="1"/>
      <c r="DL182" s="1"/>
      <c r="DM182" s="1"/>
      <c r="DN182" s="1"/>
      <c r="DO182" s="1"/>
      <c r="DP182" s="1"/>
      <c r="DQ182" s="1"/>
      <c r="DR182" s="1"/>
      <c r="DS182" s="1"/>
      <c r="DT182" s="1"/>
      <c r="DU182" s="1"/>
      <c r="DV182" s="1"/>
      <c r="DW182" s="1"/>
      <c r="DX182" s="1"/>
      <c r="DY182" s="1"/>
      <c r="DZ182" s="1"/>
      <c r="EA182" s="1"/>
      <c r="EB182" s="1"/>
      <c r="EC182" s="1"/>
      <c r="ED182" s="1"/>
      <c r="EE182" s="1"/>
      <c r="EF182" s="1"/>
      <c r="EG182" s="1"/>
      <c r="EH182" s="1"/>
      <c r="EI182" s="1"/>
      <c r="EJ182" s="1"/>
      <c r="EK182" s="1"/>
      <c r="EL182" s="1"/>
      <c r="EM182" s="1"/>
      <c r="EN182" s="1"/>
      <c r="EO182" s="1"/>
      <c r="EP182" s="1"/>
      <c r="EQ182" s="1"/>
      <c r="ER182" s="1"/>
      <c r="ES182" s="1"/>
      <c r="ET182" s="1"/>
      <c r="EU182" s="1"/>
      <c r="EV182" s="1"/>
      <c r="EW182" s="1"/>
      <c r="EX182" s="1"/>
      <c r="EY182" s="1"/>
      <c r="EZ182" s="1"/>
      <c r="FA182" s="1"/>
      <c r="FB182" s="1"/>
      <c r="FC182" s="1"/>
      <c r="FD182" s="1"/>
      <c r="FE182" s="1"/>
      <c r="FF182" s="1"/>
      <c r="FG182" s="1"/>
      <c r="FH182" s="1"/>
      <c r="FI182" s="1"/>
      <c r="FJ182" s="1"/>
      <c r="FK182" s="1"/>
      <c r="FL182" s="1"/>
      <c r="FM182" s="1"/>
      <c r="FN182" s="1"/>
      <c r="FO182" s="1"/>
      <c r="FP182" s="1"/>
      <c r="FQ182" s="1"/>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row>
    <row r="183" spans="2:210" x14ac:dyDescent="0.2">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c r="CQ183" s="1"/>
      <c r="CR183" s="1"/>
      <c r="CS183" s="1"/>
      <c r="CT183" s="1"/>
      <c r="CU183" s="1"/>
      <c r="CV183" s="1"/>
      <c r="CW183" s="1"/>
      <c r="CX183" s="1"/>
      <c r="CY183" s="1"/>
      <c r="CZ183" s="1"/>
      <c r="DA183" s="1"/>
      <c r="DB183" s="1"/>
      <c r="DC183" s="1"/>
      <c r="DD183" s="1"/>
      <c r="DE183" s="1"/>
      <c r="DF183" s="1"/>
      <c r="DG183" s="1"/>
      <c r="DH183" s="1"/>
      <c r="DI183" s="1"/>
      <c r="DJ183" s="1"/>
      <c r="DK183" s="1"/>
      <c r="DL183" s="1"/>
      <c r="DM183" s="1"/>
      <c r="DN183" s="1"/>
      <c r="DO183" s="1"/>
      <c r="DP183" s="1"/>
      <c r="DQ183" s="1"/>
      <c r="DR183" s="1"/>
      <c r="DS183" s="1"/>
      <c r="DT183" s="1"/>
      <c r="DU183" s="1"/>
      <c r="DV183" s="1"/>
      <c r="DW183" s="1"/>
      <c r="DX183" s="1"/>
      <c r="DY183" s="1"/>
      <c r="DZ183" s="1"/>
      <c r="EA183" s="1"/>
      <c r="EB183" s="1"/>
      <c r="EC183" s="1"/>
      <c r="ED183" s="1"/>
      <c r="EE183" s="1"/>
      <c r="EF183" s="1"/>
      <c r="EG183" s="1"/>
      <c r="EH183" s="1"/>
      <c r="EI183" s="1"/>
      <c r="EJ183" s="1"/>
      <c r="EK183" s="1"/>
      <c r="EL183" s="1"/>
      <c r="EM183" s="1"/>
      <c r="EN183" s="1"/>
      <c r="EO183" s="1"/>
      <c r="EP183" s="1"/>
      <c r="EQ183" s="1"/>
      <c r="ER183" s="1"/>
      <c r="ES183" s="1"/>
      <c r="ET183" s="1"/>
      <c r="EU183" s="1"/>
      <c r="EV183" s="1"/>
      <c r="EW183" s="1"/>
      <c r="EX183" s="1"/>
      <c r="EY183" s="1"/>
      <c r="EZ183" s="1"/>
      <c r="FA183" s="1"/>
      <c r="FB183" s="1"/>
      <c r="FC183" s="1"/>
      <c r="FD183" s="1"/>
      <c r="FE183" s="1"/>
      <c r="FF183" s="1"/>
      <c r="FG183" s="1"/>
      <c r="FH183" s="1"/>
      <c r="FI183" s="1"/>
      <c r="FJ183" s="1"/>
      <c r="FK183" s="1"/>
      <c r="FL183" s="1"/>
      <c r="FM183" s="1"/>
      <c r="FN183" s="1"/>
      <c r="FO183" s="1"/>
      <c r="FP183" s="1"/>
      <c r="FQ183" s="1"/>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row>
    <row r="184" spans="2:210" x14ac:dyDescent="0.2">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B184" s="1"/>
      <c r="DC184" s="1"/>
      <c r="DD184" s="1"/>
      <c r="DE184" s="1"/>
      <c r="DF184" s="1"/>
      <c r="DG184" s="1"/>
      <c r="DH184" s="1"/>
      <c r="DI184" s="1"/>
      <c r="DJ184" s="1"/>
      <c r="DK184" s="1"/>
      <c r="DL184" s="1"/>
      <c r="DM184" s="1"/>
      <c r="DN184" s="1"/>
      <c r="DO184" s="1"/>
      <c r="DP184" s="1"/>
      <c r="DQ184" s="1"/>
      <c r="DR184" s="1"/>
      <c r="DS184" s="1"/>
      <c r="DT184" s="1"/>
      <c r="DU184" s="1"/>
      <c r="DV184" s="1"/>
      <c r="DW184" s="1"/>
      <c r="DX184" s="1"/>
      <c r="DY184" s="1"/>
      <c r="DZ184" s="1"/>
      <c r="EA184" s="1"/>
      <c r="EB184" s="1"/>
      <c r="EC184" s="1"/>
      <c r="ED184" s="1"/>
      <c r="EE184" s="1"/>
      <c r="EF184" s="1"/>
      <c r="EG184" s="1"/>
      <c r="EH184" s="1"/>
      <c r="EI184" s="1"/>
      <c r="EJ184" s="1"/>
      <c r="EK184" s="1"/>
      <c r="EL184" s="1"/>
      <c r="EM184" s="1"/>
      <c r="EN184" s="1"/>
      <c r="EO184" s="1"/>
      <c r="EP184" s="1"/>
      <c r="EQ184" s="1"/>
      <c r="ER184" s="1"/>
      <c r="ES184" s="1"/>
      <c r="ET184" s="1"/>
      <c r="EU184" s="1"/>
      <c r="EV184" s="1"/>
      <c r="EW184" s="1"/>
      <c r="EX184" s="1"/>
      <c r="EY184" s="1"/>
      <c r="EZ184" s="1"/>
      <c r="FA184" s="1"/>
      <c r="FB184" s="1"/>
      <c r="FC184" s="1"/>
      <c r="FD184" s="1"/>
      <c r="FE184" s="1"/>
      <c r="FF184" s="1"/>
      <c r="FG184" s="1"/>
      <c r="FH184" s="1"/>
      <c r="FI184" s="1"/>
      <c r="FJ184" s="1"/>
      <c r="FK184" s="1"/>
      <c r="FL184" s="1"/>
      <c r="FM184" s="1"/>
      <c r="FN184" s="1"/>
      <c r="FO184" s="1"/>
      <c r="FP184" s="1"/>
      <c r="FQ184" s="1"/>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row>
    <row r="185" spans="2:210" x14ac:dyDescent="0.2">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B185" s="1"/>
      <c r="DC185" s="1"/>
      <c r="DD185" s="1"/>
      <c r="DE185" s="1"/>
      <c r="DF185" s="1"/>
      <c r="DG185" s="1"/>
      <c r="DH185" s="1"/>
      <c r="DI185" s="1"/>
      <c r="DJ185" s="1"/>
      <c r="DK185" s="1"/>
      <c r="DL185" s="1"/>
      <c r="DM185" s="1"/>
      <c r="DN185" s="1"/>
      <c r="DO185" s="1"/>
      <c r="DP185" s="1"/>
      <c r="DQ185" s="1"/>
      <c r="DR185" s="1"/>
      <c r="DS185" s="1"/>
      <c r="DT185" s="1"/>
      <c r="DU185" s="1"/>
      <c r="DV185" s="1"/>
      <c r="DW185" s="1"/>
      <c r="DX185" s="1"/>
      <c r="DY185" s="1"/>
      <c r="DZ185" s="1"/>
      <c r="EA185" s="1"/>
      <c r="EB185" s="1"/>
      <c r="EC185" s="1"/>
      <c r="ED185" s="1"/>
      <c r="EE185" s="1"/>
      <c r="EF185" s="1"/>
      <c r="EG185" s="1"/>
      <c r="EH185" s="1"/>
      <c r="EI185" s="1"/>
      <c r="EJ185" s="1"/>
      <c r="EK185" s="1"/>
      <c r="EL185" s="1"/>
      <c r="EM185" s="1"/>
      <c r="EN185" s="1"/>
      <c r="EO185" s="1"/>
      <c r="EP185" s="1"/>
      <c r="EQ185" s="1"/>
      <c r="ER185" s="1"/>
      <c r="ES185" s="1"/>
      <c r="ET185" s="1"/>
      <c r="EU185" s="1"/>
      <c r="EV185" s="1"/>
      <c r="EW185" s="1"/>
      <c r="EX185" s="1"/>
      <c r="EY185" s="1"/>
      <c r="EZ185" s="1"/>
      <c r="FA185" s="1"/>
      <c r="FB185" s="1"/>
      <c r="FC185" s="1"/>
      <c r="FD185" s="1"/>
      <c r="FE185" s="1"/>
      <c r="FF185" s="1"/>
      <c r="FG185" s="1"/>
      <c r="FH185" s="1"/>
      <c r="FI185" s="1"/>
      <c r="FJ185" s="1"/>
      <c r="FK185" s="1"/>
      <c r="FL185" s="1"/>
      <c r="FM185" s="1"/>
      <c r="FN185" s="1"/>
      <c r="FO185" s="1"/>
      <c r="FP185" s="1"/>
      <c r="FQ185" s="1"/>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row>
    <row r="186" spans="2:210" x14ac:dyDescent="0.2">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B186" s="1"/>
      <c r="DC186" s="1"/>
      <c r="DD186" s="1"/>
      <c r="DE186" s="1"/>
      <c r="DF186" s="1"/>
      <c r="DG186" s="1"/>
      <c r="DH186" s="1"/>
      <c r="DI186" s="1"/>
      <c r="DJ186" s="1"/>
      <c r="DK186" s="1"/>
      <c r="DL186" s="1"/>
      <c r="DM186" s="1"/>
      <c r="DN186" s="1"/>
      <c r="DO186" s="1"/>
      <c r="DP186" s="1"/>
      <c r="DQ186" s="1"/>
      <c r="DR186" s="1"/>
      <c r="DS186" s="1"/>
      <c r="DT186" s="1"/>
      <c r="DU186" s="1"/>
      <c r="DV186" s="1"/>
      <c r="DW186" s="1"/>
      <c r="DX186" s="1"/>
      <c r="DY186" s="1"/>
      <c r="DZ186" s="1"/>
      <c r="EA186" s="1"/>
      <c r="EB186" s="1"/>
      <c r="EC186" s="1"/>
      <c r="ED186" s="1"/>
      <c r="EE186" s="1"/>
      <c r="EF186" s="1"/>
      <c r="EG186" s="1"/>
      <c r="EH186" s="1"/>
      <c r="EI186" s="1"/>
      <c r="EJ186" s="1"/>
      <c r="EK186" s="1"/>
      <c r="EL186" s="1"/>
      <c r="EM186" s="1"/>
      <c r="EN186" s="1"/>
      <c r="EO186" s="1"/>
      <c r="EP186" s="1"/>
      <c r="EQ186" s="1"/>
      <c r="ER186" s="1"/>
      <c r="ES186" s="1"/>
      <c r="ET186" s="1"/>
      <c r="EU186" s="1"/>
      <c r="EV186" s="1"/>
      <c r="EW186" s="1"/>
      <c r="EX186" s="1"/>
      <c r="EY186" s="1"/>
      <c r="EZ186" s="1"/>
      <c r="FA186" s="1"/>
      <c r="FB186" s="1"/>
      <c r="FC186" s="1"/>
      <c r="FD186" s="1"/>
      <c r="FE186" s="1"/>
      <c r="FF186" s="1"/>
      <c r="FG186" s="1"/>
      <c r="FH186" s="1"/>
      <c r="FI186" s="1"/>
      <c r="FJ186" s="1"/>
      <c r="FK186" s="1"/>
      <c r="FL186" s="1"/>
      <c r="FM186" s="1"/>
      <c r="FN186" s="1"/>
      <c r="FO186" s="1"/>
      <c r="FP186" s="1"/>
      <c r="FQ186" s="1"/>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row>
    <row r="187" spans="2:210" x14ac:dyDescent="0.2">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B187" s="1"/>
      <c r="DC187" s="1"/>
      <c r="DD187" s="1"/>
      <c r="DE187" s="1"/>
      <c r="DF187" s="1"/>
      <c r="DG187" s="1"/>
      <c r="DH187" s="1"/>
      <c r="DI187" s="1"/>
      <c r="DJ187" s="1"/>
      <c r="DK187" s="1"/>
      <c r="DL187" s="1"/>
      <c r="DM187" s="1"/>
      <c r="DN187" s="1"/>
      <c r="DO187" s="1"/>
      <c r="DP187" s="1"/>
      <c r="DQ187" s="1"/>
      <c r="DR187" s="1"/>
      <c r="DS187" s="1"/>
      <c r="DT187" s="1"/>
      <c r="DU187" s="1"/>
      <c r="DV187" s="1"/>
      <c r="DW187" s="1"/>
      <c r="DX187" s="1"/>
      <c r="DY187" s="1"/>
      <c r="DZ187" s="1"/>
      <c r="EA187" s="1"/>
      <c r="EB187" s="1"/>
      <c r="EC187" s="1"/>
      <c r="ED187" s="1"/>
      <c r="EE187" s="1"/>
      <c r="EF187" s="1"/>
      <c r="EG187" s="1"/>
      <c r="EH187" s="1"/>
      <c r="EI187" s="1"/>
      <c r="EJ187" s="1"/>
      <c r="EK187" s="1"/>
      <c r="EL187" s="1"/>
      <c r="EM187" s="1"/>
      <c r="EN187" s="1"/>
      <c r="EO187" s="1"/>
      <c r="EP187" s="1"/>
      <c r="EQ187" s="1"/>
      <c r="ER187" s="1"/>
      <c r="ES187" s="1"/>
      <c r="ET187" s="1"/>
      <c r="EU187" s="1"/>
      <c r="EV187" s="1"/>
      <c r="EW187" s="1"/>
      <c r="EX187" s="1"/>
      <c r="EY187" s="1"/>
      <c r="EZ187" s="1"/>
      <c r="FA187" s="1"/>
      <c r="FB187" s="1"/>
      <c r="FC187" s="1"/>
      <c r="FD187" s="1"/>
      <c r="FE187" s="1"/>
      <c r="FF187" s="1"/>
      <c r="FG187" s="1"/>
      <c r="FH187" s="1"/>
      <c r="FI187" s="1"/>
      <c r="FJ187" s="1"/>
      <c r="FK187" s="1"/>
      <c r="FL187" s="1"/>
      <c r="FM187" s="1"/>
      <c r="FN187" s="1"/>
      <c r="FO187" s="1"/>
      <c r="FP187" s="1"/>
      <c r="FQ187" s="1"/>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row>
    <row r="188" spans="2:210" x14ac:dyDescent="0.2">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B188" s="1"/>
      <c r="DC188" s="1"/>
      <c r="DD188" s="1"/>
      <c r="DE188" s="1"/>
      <c r="DF188" s="1"/>
      <c r="DG188" s="1"/>
      <c r="DH188" s="1"/>
      <c r="DI188" s="1"/>
      <c r="DJ188" s="1"/>
      <c r="DK188" s="1"/>
      <c r="DL188" s="1"/>
      <c r="DM188" s="1"/>
      <c r="DN188" s="1"/>
      <c r="DO188" s="1"/>
      <c r="DP188" s="1"/>
      <c r="DQ188" s="1"/>
      <c r="DR188" s="1"/>
      <c r="DS188" s="1"/>
      <c r="DT188" s="1"/>
      <c r="DU188" s="1"/>
      <c r="DV188" s="1"/>
      <c r="DW188" s="1"/>
      <c r="DX188" s="1"/>
      <c r="DY188" s="1"/>
      <c r="DZ188" s="1"/>
      <c r="EA188" s="1"/>
      <c r="EB188" s="1"/>
      <c r="EC188" s="1"/>
      <c r="ED188" s="1"/>
      <c r="EE188" s="1"/>
      <c r="EF188" s="1"/>
      <c r="EG188" s="1"/>
      <c r="EH188" s="1"/>
      <c r="EI188" s="1"/>
      <c r="EJ188" s="1"/>
      <c r="EK188" s="1"/>
      <c r="EL188" s="1"/>
      <c r="EM188" s="1"/>
      <c r="EN188" s="1"/>
      <c r="EO188" s="1"/>
      <c r="EP188" s="1"/>
      <c r="EQ188" s="1"/>
      <c r="ER188" s="1"/>
      <c r="ES188" s="1"/>
      <c r="ET188" s="1"/>
      <c r="EU188" s="1"/>
      <c r="EV188" s="1"/>
      <c r="EW188" s="1"/>
      <c r="EX188" s="1"/>
      <c r="EY188" s="1"/>
      <c r="EZ188" s="1"/>
      <c r="FA188" s="1"/>
      <c r="FB188" s="1"/>
      <c r="FC188" s="1"/>
      <c r="FD188" s="1"/>
      <c r="FE188" s="1"/>
      <c r="FF188" s="1"/>
      <c r="FG188" s="1"/>
      <c r="FH188" s="1"/>
      <c r="FI188" s="1"/>
      <c r="FJ188" s="1"/>
      <c r="FK188" s="1"/>
      <c r="FL188" s="1"/>
      <c r="FM188" s="1"/>
      <c r="FN188" s="1"/>
      <c r="FO188" s="1"/>
      <c r="FP188" s="1"/>
      <c r="FQ188" s="1"/>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row>
    <row r="189" spans="2:210" x14ac:dyDescent="0.2">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c r="EJ189" s="1"/>
      <c r="EK189" s="1"/>
      <c r="EL189" s="1"/>
      <c r="EM189" s="1"/>
      <c r="EN189" s="1"/>
      <c r="EO189" s="1"/>
      <c r="EP189" s="1"/>
      <c r="EQ189" s="1"/>
      <c r="ER189" s="1"/>
      <c r="ES189" s="1"/>
      <c r="ET189" s="1"/>
      <c r="EU189" s="1"/>
      <c r="EV189" s="1"/>
      <c r="EW189" s="1"/>
      <c r="EX189" s="1"/>
      <c r="EY189" s="1"/>
      <c r="EZ189" s="1"/>
      <c r="FA189" s="1"/>
      <c r="FB189" s="1"/>
      <c r="FC189" s="1"/>
      <c r="FD189" s="1"/>
      <c r="FE189" s="1"/>
      <c r="FF189" s="1"/>
      <c r="FG189" s="1"/>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row>
    <row r="190" spans="2:210" x14ac:dyDescent="0.2">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B190" s="1"/>
      <c r="DC190" s="1"/>
      <c r="DD190" s="1"/>
      <c r="DE190" s="1"/>
      <c r="DF190" s="1"/>
      <c r="DG190" s="1"/>
      <c r="DH190" s="1"/>
      <c r="DI190" s="1"/>
      <c r="DJ190" s="1"/>
      <c r="DK190" s="1"/>
      <c r="DL190" s="1"/>
      <c r="DM190" s="1"/>
      <c r="DN190" s="1"/>
      <c r="DO190" s="1"/>
      <c r="DP190" s="1"/>
      <c r="DQ190" s="1"/>
      <c r="DR190" s="1"/>
      <c r="DS190" s="1"/>
      <c r="DT190" s="1"/>
      <c r="DU190" s="1"/>
      <c r="DV190" s="1"/>
      <c r="DW190" s="1"/>
      <c r="DX190" s="1"/>
      <c r="DY190" s="1"/>
      <c r="DZ190" s="1"/>
      <c r="EA190" s="1"/>
      <c r="EB190" s="1"/>
      <c r="EC190" s="1"/>
      <c r="ED190" s="1"/>
      <c r="EE190" s="1"/>
      <c r="EF190" s="1"/>
      <c r="EG190" s="1"/>
      <c r="EH190" s="1"/>
      <c r="EI190" s="1"/>
      <c r="EJ190" s="1"/>
      <c r="EK190" s="1"/>
      <c r="EL190" s="1"/>
      <c r="EM190" s="1"/>
      <c r="EN190" s="1"/>
      <c r="EO190" s="1"/>
      <c r="EP190" s="1"/>
      <c r="EQ190" s="1"/>
      <c r="ER190" s="1"/>
      <c r="ES190" s="1"/>
      <c r="ET190" s="1"/>
      <c r="EU190" s="1"/>
      <c r="EV190" s="1"/>
      <c r="EW190" s="1"/>
      <c r="EX190" s="1"/>
      <c r="EY190" s="1"/>
      <c r="EZ190" s="1"/>
      <c r="FA190" s="1"/>
      <c r="FB190" s="1"/>
      <c r="FC190" s="1"/>
      <c r="FD190" s="1"/>
      <c r="FE190" s="1"/>
      <c r="FF190" s="1"/>
      <c r="FG190" s="1"/>
      <c r="FH190" s="1"/>
      <c r="FI190" s="1"/>
      <c r="FJ190" s="1"/>
      <c r="FK190" s="1"/>
      <c r="FL190" s="1"/>
      <c r="FM190" s="1"/>
      <c r="FN190" s="1"/>
      <c r="FO190" s="1"/>
      <c r="FP190" s="1"/>
      <c r="FQ190" s="1"/>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row>
    <row r="191" spans="2:210" x14ac:dyDescent="0.2">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B191" s="1"/>
      <c r="DC191" s="1"/>
      <c r="DD191" s="1"/>
      <c r="DE191" s="1"/>
      <c r="DF191" s="1"/>
      <c r="DG191" s="1"/>
      <c r="DH191" s="1"/>
      <c r="DI191" s="1"/>
      <c r="DJ191" s="1"/>
      <c r="DK191" s="1"/>
      <c r="DL191" s="1"/>
      <c r="DM191" s="1"/>
      <c r="DN191" s="1"/>
      <c r="DO191" s="1"/>
      <c r="DP191" s="1"/>
      <c r="DQ191" s="1"/>
      <c r="DR191" s="1"/>
      <c r="DS191" s="1"/>
      <c r="DT191" s="1"/>
      <c r="DU191" s="1"/>
      <c r="DV191" s="1"/>
      <c r="DW191" s="1"/>
      <c r="DX191" s="1"/>
      <c r="DY191" s="1"/>
      <c r="DZ191" s="1"/>
      <c r="EA191" s="1"/>
      <c r="EB191" s="1"/>
      <c r="EC191" s="1"/>
      <c r="ED191" s="1"/>
      <c r="EE191" s="1"/>
      <c r="EF191" s="1"/>
      <c r="EG191" s="1"/>
      <c r="EH191" s="1"/>
      <c r="EI191" s="1"/>
      <c r="EJ191" s="1"/>
      <c r="EK191" s="1"/>
      <c r="EL191" s="1"/>
      <c r="EM191" s="1"/>
      <c r="EN191" s="1"/>
      <c r="EO191" s="1"/>
      <c r="EP191" s="1"/>
      <c r="EQ191" s="1"/>
      <c r="ER191" s="1"/>
      <c r="ES191" s="1"/>
      <c r="ET191" s="1"/>
      <c r="EU191" s="1"/>
      <c r="EV191" s="1"/>
      <c r="EW191" s="1"/>
      <c r="EX191" s="1"/>
      <c r="EY191" s="1"/>
      <c r="EZ191" s="1"/>
      <c r="FA191" s="1"/>
      <c r="FB191" s="1"/>
      <c r="FC191" s="1"/>
      <c r="FD191" s="1"/>
      <c r="FE191" s="1"/>
      <c r="FF191" s="1"/>
      <c r="FG191" s="1"/>
      <c r="FH191" s="1"/>
      <c r="FI191" s="1"/>
      <c r="FJ191" s="1"/>
      <c r="FK191" s="1"/>
      <c r="FL191" s="1"/>
      <c r="FM191" s="1"/>
      <c r="FN191" s="1"/>
      <c r="FO191" s="1"/>
      <c r="FP191" s="1"/>
      <c r="FQ191" s="1"/>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row>
    <row r="192" spans="2:210" x14ac:dyDescent="0.2">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B192" s="1"/>
      <c r="DC192" s="1"/>
      <c r="DD192" s="1"/>
      <c r="DE192" s="1"/>
      <c r="DF192" s="1"/>
      <c r="DG192" s="1"/>
      <c r="DH192" s="1"/>
      <c r="DI192" s="1"/>
      <c r="DJ192" s="1"/>
      <c r="DK192" s="1"/>
      <c r="DL192" s="1"/>
      <c r="DM192" s="1"/>
      <c r="DN192" s="1"/>
      <c r="DO192" s="1"/>
      <c r="DP192" s="1"/>
      <c r="DQ192" s="1"/>
      <c r="DR192" s="1"/>
      <c r="DS192" s="1"/>
      <c r="DT192" s="1"/>
      <c r="DU192" s="1"/>
      <c r="DV192" s="1"/>
      <c r="DW192" s="1"/>
      <c r="DX192" s="1"/>
      <c r="DY192" s="1"/>
      <c r="DZ192" s="1"/>
      <c r="EA192" s="1"/>
      <c r="EB192" s="1"/>
      <c r="EC192" s="1"/>
      <c r="ED192" s="1"/>
      <c r="EE192" s="1"/>
      <c r="EF192" s="1"/>
      <c r="EG192" s="1"/>
      <c r="EH192" s="1"/>
      <c r="EI192" s="1"/>
      <c r="EJ192" s="1"/>
      <c r="EK192" s="1"/>
      <c r="EL192" s="1"/>
      <c r="EM192" s="1"/>
      <c r="EN192" s="1"/>
      <c r="EO192" s="1"/>
      <c r="EP192" s="1"/>
      <c r="EQ192" s="1"/>
      <c r="ER192" s="1"/>
      <c r="ES192" s="1"/>
      <c r="ET192" s="1"/>
      <c r="EU192" s="1"/>
      <c r="EV192" s="1"/>
      <c r="EW192" s="1"/>
      <c r="EX192" s="1"/>
      <c r="EY192" s="1"/>
      <c r="EZ192" s="1"/>
      <c r="FA192" s="1"/>
      <c r="FB192" s="1"/>
      <c r="FC192" s="1"/>
      <c r="FD192" s="1"/>
      <c r="FE192" s="1"/>
      <c r="FF192" s="1"/>
      <c r="FG192" s="1"/>
      <c r="FH192" s="1"/>
      <c r="FI192" s="1"/>
      <c r="FJ192" s="1"/>
      <c r="FK192" s="1"/>
      <c r="FL192" s="1"/>
      <c r="FM192" s="1"/>
      <c r="FN192" s="1"/>
      <c r="FO192" s="1"/>
      <c r="FP192" s="1"/>
      <c r="FQ192" s="1"/>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row>
    <row r="193" spans="2:210" x14ac:dyDescent="0.2">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c r="EO193" s="1"/>
      <c r="EP193" s="1"/>
      <c r="EQ193" s="1"/>
      <c r="ER193" s="1"/>
      <c r="ES193" s="1"/>
      <c r="ET193" s="1"/>
      <c r="EU193" s="1"/>
      <c r="EV193" s="1"/>
      <c r="EW193" s="1"/>
      <c r="EX193" s="1"/>
      <c r="EY193" s="1"/>
      <c r="EZ193" s="1"/>
      <c r="FA193" s="1"/>
      <c r="FB193" s="1"/>
      <c r="FC193" s="1"/>
      <c r="FD193" s="1"/>
      <c r="FE193" s="1"/>
      <c r="FF193" s="1"/>
      <c r="FG193" s="1"/>
      <c r="FH193" s="1"/>
      <c r="FI193" s="1"/>
      <c r="FJ193" s="1"/>
      <c r="FK193" s="1"/>
      <c r="FL193" s="1"/>
      <c r="FM193" s="1"/>
      <c r="FN193" s="1"/>
      <c r="FO193" s="1"/>
      <c r="FP193" s="1"/>
      <c r="FQ193" s="1"/>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row>
    <row r="194" spans="2:210" x14ac:dyDescent="0.2">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c r="DX194" s="1"/>
      <c r="DY194" s="1"/>
      <c r="DZ194" s="1"/>
      <c r="EA194" s="1"/>
      <c r="EB194" s="1"/>
      <c r="EC194" s="1"/>
      <c r="ED194" s="1"/>
      <c r="EE194" s="1"/>
      <c r="EF194" s="1"/>
      <c r="EG194" s="1"/>
      <c r="EH194" s="1"/>
      <c r="EI194" s="1"/>
      <c r="EJ194" s="1"/>
      <c r="EK194" s="1"/>
      <c r="EL194" s="1"/>
      <c r="EM194" s="1"/>
      <c r="EN194" s="1"/>
      <c r="EO194" s="1"/>
      <c r="EP194" s="1"/>
      <c r="EQ194" s="1"/>
      <c r="ER194" s="1"/>
      <c r="ES194" s="1"/>
      <c r="ET194" s="1"/>
      <c r="EU194" s="1"/>
      <c r="EV194" s="1"/>
      <c r="EW194" s="1"/>
      <c r="EX194" s="1"/>
      <c r="EY194" s="1"/>
      <c r="EZ194" s="1"/>
      <c r="FA194" s="1"/>
      <c r="FB194" s="1"/>
      <c r="FC194" s="1"/>
      <c r="FD194" s="1"/>
      <c r="FE194" s="1"/>
      <c r="FF194" s="1"/>
      <c r="FG194" s="1"/>
      <c r="FH194" s="1"/>
      <c r="FI194" s="1"/>
      <c r="FJ194" s="1"/>
      <c r="FK194" s="1"/>
      <c r="FL194" s="1"/>
      <c r="FM194" s="1"/>
      <c r="FN194" s="1"/>
      <c r="FO194" s="1"/>
      <c r="FP194" s="1"/>
      <c r="FQ194" s="1"/>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row>
    <row r="195" spans="2:210" x14ac:dyDescent="0.2">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B195" s="1"/>
      <c r="DC195" s="1"/>
      <c r="DD195" s="1"/>
      <c r="DE195" s="1"/>
      <c r="DF195" s="1"/>
      <c r="DG195" s="1"/>
      <c r="DH195" s="1"/>
      <c r="DI195" s="1"/>
      <c r="DJ195" s="1"/>
      <c r="DK195" s="1"/>
      <c r="DL195" s="1"/>
      <c r="DM195" s="1"/>
      <c r="DN195" s="1"/>
      <c r="DO195" s="1"/>
      <c r="DP195" s="1"/>
      <c r="DQ195" s="1"/>
      <c r="DR195" s="1"/>
      <c r="DS195" s="1"/>
      <c r="DT195" s="1"/>
      <c r="DU195" s="1"/>
      <c r="DV195" s="1"/>
      <c r="DW195" s="1"/>
      <c r="DX195" s="1"/>
      <c r="DY195" s="1"/>
      <c r="DZ195" s="1"/>
      <c r="EA195" s="1"/>
      <c r="EB195" s="1"/>
      <c r="EC195" s="1"/>
      <c r="ED195" s="1"/>
      <c r="EE195" s="1"/>
      <c r="EF195" s="1"/>
      <c r="EG195" s="1"/>
      <c r="EH195" s="1"/>
      <c r="EI195" s="1"/>
      <c r="EJ195" s="1"/>
      <c r="EK195" s="1"/>
      <c r="EL195" s="1"/>
      <c r="EM195" s="1"/>
      <c r="EN195" s="1"/>
      <c r="EO195" s="1"/>
      <c r="EP195" s="1"/>
      <c r="EQ195" s="1"/>
      <c r="ER195" s="1"/>
      <c r="ES195" s="1"/>
      <c r="ET195" s="1"/>
      <c r="EU195" s="1"/>
      <c r="EV195" s="1"/>
      <c r="EW195" s="1"/>
      <c r="EX195" s="1"/>
      <c r="EY195" s="1"/>
      <c r="EZ195" s="1"/>
      <c r="FA195" s="1"/>
      <c r="FB195" s="1"/>
      <c r="FC195" s="1"/>
      <c r="FD195" s="1"/>
      <c r="FE195" s="1"/>
      <c r="FF195" s="1"/>
      <c r="FG195" s="1"/>
      <c r="FH195" s="1"/>
      <c r="FI195" s="1"/>
      <c r="FJ195" s="1"/>
      <c r="FK195" s="1"/>
      <c r="FL195" s="1"/>
      <c r="FM195" s="1"/>
      <c r="FN195" s="1"/>
      <c r="FO195" s="1"/>
      <c r="FP195" s="1"/>
      <c r="FQ195" s="1"/>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row>
    <row r="196" spans="2:210" x14ac:dyDescent="0.2">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B196" s="1"/>
      <c r="DC196" s="1"/>
      <c r="DD196" s="1"/>
      <c r="DE196" s="1"/>
      <c r="DF196" s="1"/>
      <c r="DG196" s="1"/>
      <c r="DH196" s="1"/>
      <c r="DI196" s="1"/>
      <c r="DJ196" s="1"/>
      <c r="DK196" s="1"/>
      <c r="DL196" s="1"/>
      <c r="DM196" s="1"/>
      <c r="DN196" s="1"/>
      <c r="DO196" s="1"/>
      <c r="DP196" s="1"/>
      <c r="DQ196" s="1"/>
      <c r="DR196" s="1"/>
      <c r="DS196" s="1"/>
      <c r="DT196" s="1"/>
      <c r="DU196" s="1"/>
      <c r="DV196" s="1"/>
      <c r="DW196" s="1"/>
      <c r="DX196" s="1"/>
      <c r="DY196" s="1"/>
      <c r="DZ196" s="1"/>
      <c r="EA196" s="1"/>
      <c r="EB196" s="1"/>
      <c r="EC196" s="1"/>
      <c r="ED196" s="1"/>
      <c r="EE196" s="1"/>
      <c r="EF196" s="1"/>
      <c r="EG196" s="1"/>
      <c r="EH196" s="1"/>
      <c r="EI196" s="1"/>
      <c r="EJ196" s="1"/>
      <c r="EK196" s="1"/>
      <c r="EL196" s="1"/>
      <c r="EM196" s="1"/>
      <c r="EN196" s="1"/>
      <c r="EO196" s="1"/>
      <c r="EP196" s="1"/>
      <c r="EQ196" s="1"/>
      <c r="ER196" s="1"/>
      <c r="ES196" s="1"/>
      <c r="ET196" s="1"/>
      <c r="EU196" s="1"/>
      <c r="EV196" s="1"/>
      <c r="EW196" s="1"/>
      <c r="EX196" s="1"/>
      <c r="EY196" s="1"/>
      <c r="EZ196" s="1"/>
      <c r="FA196" s="1"/>
      <c r="FB196" s="1"/>
      <c r="FC196" s="1"/>
      <c r="FD196" s="1"/>
      <c r="FE196" s="1"/>
      <c r="FF196" s="1"/>
      <c r="FG196" s="1"/>
      <c r="FH196" s="1"/>
      <c r="FI196" s="1"/>
      <c r="FJ196" s="1"/>
      <c r="FK196" s="1"/>
      <c r="FL196" s="1"/>
      <c r="FM196" s="1"/>
      <c r="FN196" s="1"/>
      <c r="FO196" s="1"/>
      <c r="FP196" s="1"/>
      <c r="FQ196" s="1"/>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row>
    <row r="197" spans="2:210" x14ac:dyDescent="0.2">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B197" s="1"/>
      <c r="DC197" s="1"/>
      <c r="DD197" s="1"/>
      <c r="DE197" s="1"/>
      <c r="DF197" s="1"/>
      <c r="DG197" s="1"/>
      <c r="DH197" s="1"/>
      <c r="DI197" s="1"/>
      <c r="DJ197" s="1"/>
      <c r="DK197" s="1"/>
      <c r="DL197" s="1"/>
      <c r="DM197" s="1"/>
      <c r="DN197" s="1"/>
      <c r="DO197" s="1"/>
      <c r="DP197" s="1"/>
      <c r="DQ197" s="1"/>
      <c r="DR197" s="1"/>
      <c r="DS197" s="1"/>
      <c r="DT197" s="1"/>
      <c r="DU197" s="1"/>
      <c r="DV197" s="1"/>
      <c r="DW197" s="1"/>
      <c r="DX197" s="1"/>
      <c r="DY197" s="1"/>
      <c r="DZ197" s="1"/>
      <c r="EA197" s="1"/>
      <c r="EB197" s="1"/>
      <c r="EC197" s="1"/>
      <c r="ED197" s="1"/>
      <c r="EE197" s="1"/>
      <c r="EF197" s="1"/>
      <c r="EG197" s="1"/>
      <c r="EH197" s="1"/>
      <c r="EI197" s="1"/>
      <c r="EJ197" s="1"/>
      <c r="EK197" s="1"/>
      <c r="EL197" s="1"/>
      <c r="EM197" s="1"/>
      <c r="EN197" s="1"/>
      <c r="EO197" s="1"/>
      <c r="EP197" s="1"/>
      <c r="EQ197" s="1"/>
      <c r="ER197" s="1"/>
      <c r="ES197" s="1"/>
      <c r="ET197" s="1"/>
      <c r="EU197" s="1"/>
      <c r="EV197" s="1"/>
      <c r="EW197" s="1"/>
      <c r="EX197" s="1"/>
      <c r="EY197" s="1"/>
      <c r="EZ197" s="1"/>
      <c r="FA197" s="1"/>
      <c r="FB197" s="1"/>
      <c r="FC197" s="1"/>
      <c r="FD197" s="1"/>
      <c r="FE197" s="1"/>
      <c r="FF197" s="1"/>
      <c r="FG197" s="1"/>
      <c r="FH197" s="1"/>
      <c r="FI197" s="1"/>
      <c r="FJ197" s="1"/>
      <c r="FK197" s="1"/>
      <c r="FL197" s="1"/>
      <c r="FM197" s="1"/>
      <c r="FN197" s="1"/>
      <c r="FO197" s="1"/>
      <c r="FP197" s="1"/>
      <c r="FQ197" s="1"/>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row>
    <row r="198" spans="2:210" x14ac:dyDescent="0.2">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B198" s="1"/>
      <c r="DC198" s="1"/>
      <c r="DD198" s="1"/>
      <c r="DE198" s="1"/>
      <c r="DF198" s="1"/>
      <c r="DG198" s="1"/>
      <c r="DH198" s="1"/>
      <c r="DI198" s="1"/>
      <c r="DJ198" s="1"/>
      <c r="DK198" s="1"/>
      <c r="DL198" s="1"/>
      <c r="DM198" s="1"/>
      <c r="DN198" s="1"/>
      <c r="DO198" s="1"/>
      <c r="DP198" s="1"/>
      <c r="DQ198" s="1"/>
      <c r="DR198" s="1"/>
      <c r="DS198" s="1"/>
      <c r="DT198" s="1"/>
      <c r="DU198" s="1"/>
      <c r="DV198" s="1"/>
      <c r="DW198" s="1"/>
      <c r="DX198" s="1"/>
      <c r="DY198" s="1"/>
      <c r="DZ198" s="1"/>
      <c r="EA198" s="1"/>
      <c r="EB198" s="1"/>
      <c r="EC198" s="1"/>
      <c r="ED198" s="1"/>
      <c r="EE198" s="1"/>
      <c r="EF198" s="1"/>
      <c r="EG198" s="1"/>
      <c r="EH198" s="1"/>
      <c r="EI198" s="1"/>
      <c r="EJ198" s="1"/>
      <c r="EK198" s="1"/>
      <c r="EL198" s="1"/>
      <c r="EM198" s="1"/>
      <c r="EN198" s="1"/>
      <c r="EO198" s="1"/>
      <c r="EP198" s="1"/>
      <c r="EQ198" s="1"/>
      <c r="ER198" s="1"/>
      <c r="ES198" s="1"/>
      <c r="ET198" s="1"/>
      <c r="EU198" s="1"/>
      <c r="EV198" s="1"/>
      <c r="EW198" s="1"/>
      <c r="EX198" s="1"/>
      <c r="EY198" s="1"/>
      <c r="EZ198" s="1"/>
      <c r="FA198" s="1"/>
      <c r="FB198" s="1"/>
      <c r="FC198" s="1"/>
      <c r="FD198" s="1"/>
      <c r="FE198" s="1"/>
      <c r="FF198" s="1"/>
      <c r="FG198" s="1"/>
      <c r="FH198" s="1"/>
      <c r="FI198" s="1"/>
      <c r="FJ198" s="1"/>
      <c r="FK198" s="1"/>
      <c r="FL198" s="1"/>
      <c r="FM198" s="1"/>
      <c r="FN198" s="1"/>
      <c r="FO198" s="1"/>
      <c r="FP198" s="1"/>
      <c r="FQ198" s="1"/>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row>
    <row r="199" spans="2:210" x14ac:dyDescent="0.2">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B199" s="1"/>
      <c r="DC199" s="1"/>
      <c r="DD199" s="1"/>
      <c r="DE199" s="1"/>
      <c r="DF199" s="1"/>
      <c r="DG199" s="1"/>
      <c r="DH199" s="1"/>
      <c r="DI199" s="1"/>
      <c r="DJ199" s="1"/>
      <c r="DK199" s="1"/>
      <c r="DL199" s="1"/>
      <c r="DM199" s="1"/>
      <c r="DN199" s="1"/>
      <c r="DO199" s="1"/>
      <c r="DP199" s="1"/>
      <c r="DQ199" s="1"/>
      <c r="DR199" s="1"/>
      <c r="DS199" s="1"/>
      <c r="DT199" s="1"/>
      <c r="DU199" s="1"/>
      <c r="DV199" s="1"/>
      <c r="DW199" s="1"/>
      <c r="DX199" s="1"/>
      <c r="DY199" s="1"/>
      <c r="DZ199" s="1"/>
      <c r="EA199" s="1"/>
      <c r="EB199" s="1"/>
      <c r="EC199" s="1"/>
      <c r="ED199" s="1"/>
      <c r="EE199" s="1"/>
      <c r="EF199" s="1"/>
      <c r="EG199" s="1"/>
      <c r="EH199" s="1"/>
      <c r="EI199" s="1"/>
      <c r="EJ199" s="1"/>
      <c r="EK199" s="1"/>
      <c r="EL199" s="1"/>
      <c r="EM199" s="1"/>
      <c r="EN199" s="1"/>
      <c r="EO199" s="1"/>
      <c r="EP199" s="1"/>
      <c r="EQ199" s="1"/>
      <c r="ER199" s="1"/>
      <c r="ES199" s="1"/>
      <c r="ET199" s="1"/>
      <c r="EU199" s="1"/>
      <c r="EV199" s="1"/>
      <c r="EW199" s="1"/>
      <c r="EX199" s="1"/>
      <c r="EY199" s="1"/>
      <c r="EZ199" s="1"/>
      <c r="FA199" s="1"/>
      <c r="FB199" s="1"/>
      <c r="FC199" s="1"/>
      <c r="FD199" s="1"/>
      <c r="FE199" s="1"/>
      <c r="FF199" s="1"/>
      <c r="FG199" s="1"/>
      <c r="FH199" s="1"/>
      <c r="FI199" s="1"/>
      <c r="FJ199" s="1"/>
      <c r="FK199" s="1"/>
      <c r="FL199" s="1"/>
      <c r="FM199" s="1"/>
      <c r="FN199" s="1"/>
      <c r="FO199" s="1"/>
      <c r="FP199" s="1"/>
      <c r="FQ199" s="1"/>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row>
    <row r="200" spans="2:210" x14ac:dyDescent="0.2">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B200" s="1"/>
      <c r="DC200" s="1"/>
      <c r="DD200" s="1"/>
      <c r="DE200" s="1"/>
      <c r="DF200" s="1"/>
      <c r="DG200" s="1"/>
      <c r="DH200" s="1"/>
      <c r="DI200" s="1"/>
      <c r="DJ200" s="1"/>
      <c r="DK200" s="1"/>
      <c r="DL200" s="1"/>
      <c r="DM200" s="1"/>
      <c r="DN200" s="1"/>
      <c r="DO200" s="1"/>
      <c r="DP200" s="1"/>
      <c r="DQ200" s="1"/>
      <c r="DR200" s="1"/>
      <c r="DS200" s="1"/>
      <c r="DT200" s="1"/>
      <c r="DU200" s="1"/>
      <c r="DV200" s="1"/>
      <c r="DW200" s="1"/>
      <c r="DX200" s="1"/>
      <c r="DY200" s="1"/>
      <c r="DZ200" s="1"/>
      <c r="EA200" s="1"/>
      <c r="EB200" s="1"/>
      <c r="EC200" s="1"/>
      <c r="ED200" s="1"/>
      <c r="EE200" s="1"/>
      <c r="EF200" s="1"/>
      <c r="EG200" s="1"/>
      <c r="EH200" s="1"/>
      <c r="EI200" s="1"/>
      <c r="EJ200" s="1"/>
      <c r="EK200" s="1"/>
      <c r="EL200" s="1"/>
      <c r="EM200" s="1"/>
      <c r="EN200" s="1"/>
      <c r="EO200" s="1"/>
      <c r="EP200" s="1"/>
      <c r="EQ200" s="1"/>
      <c r="ER200" s="1"/>
      <c r="ES200" s="1"/>
      <c r="ET200" s="1"/>
      <c r="EU200" s="1"/>
      <c r="EV200" s="1"/>
      <c r="EW200" s="1"/>
      <c r="EX200" s="1"/>
      <c r="EY200" s="1"/>
      <c r="EZ200" s="1"/>
      <c r="FA200" s="1"/>
      <c r="FB200" s="1"/>
      <c r="FC200" s="1"/>
      <c r="FD200" s="1"/>
      <c r="FE200" s="1"/>
      <c r="FF200" s="1"/>
      <c r="FG200" s="1"/>
      <c r="FH200" s="1"/>
      <c r="FI200" s="1"/>
      <c r="FJ200" s="1"/>
      <c r="FK200" s="1"/>
      <c r="FL200" s="1"/>
      <c r="FM200" s="1"/>
      <c r="FN200" s="1"/>
      <c r="FO200" s="1"/>
      <c r="FP200" s="1"/>
      <c r="FQ200" s="1"/>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row>
    <row r="201" spans="2:210" x14ac:dyDescent="0.2">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B201" s="1"/>
      <c r="DC201" s="1"/>
      <c r="DD201" s="1"/>
      <c r="DE201" s="1"/>
      <c r="DF201" s="1"/>
      <c r="DG201" s="1"/>
      <c r="DH201" s="1"/>
      <c r="DI201" s="1"/>
      <c r="DJ201" s="1"/>
      <c r="DK201" s="1"/>
      <c r="DL201" s="1"/>
      <c r="DM201" s="1"/>
      <c r="DN201" s="1"/>
      <c r="DO201" s="1"/>
      <c r="DP201" s="1"/>
      <c r="DQ201" s="1"/>
      <c r="DR201" s="1"/>
      <c r="DS201" s="1"/>
      <c r="DT201" s="1"/>
      <c r="DU201" s="1"/>
      <c r="DV201" s="1"/>
      <c r="DW201" s="1"/>
      <c r="DX201" s="1"/>
      <c r="DY201" s="1"/>
      <c r="DZ201" s="1"/>
      <c r="EA201" s="1"/>
      <c r="EB201" s="1"/>
      <c r="EC201" s="1"/>
      <c r="ED201" s="1"/>
      <c r="EE201" s="1"/>
      <c r="EF201" s="1"/>
      <c r="EG201" s="1"/>
      <c r="EH201" s="1"/>
      <c r="EI201" s="1"/>
      <c r="EJ201" s="1"/>
      <c r="EK201" s="1"/>
      <c r="EL201" s="1"/>
      <c r="EM201" s="1"/>
      <c r="EN201" s="1"/>
      <c r="EO201" s="1"/>
      <c r="EP201" s="1"/>
      <c r="EQ201" s="1"/>
      <c r="ER201" s="1"/>
      <c r="ES201" s="1"/>
      <c r="ET201" s="1"/>
      <c r="EU201" s="1"/>
      <c r="EV201" s="1"/>
      <c r="EW201" s="1"/>
      <c r="EX201" s="1"/>
      <c r="EY201" s="1"/>
      <c r="EZ201" s="1"/>
      <c r="FA201" s="1"/>
      <c r="FB201" s="1"/>
      <c r="FC201" s="1"/>
      <c r="FD201" s="1"/>
      <c r="FE201" s="1"/>
      <c r="FF201" s="1"/>
      <c r="FG201" s="1"/>
      <c r="FH201" s="1"/>
      <c r="FI201" s="1"/>
      <c r="FJ201" s="1"/>
      <c r="FK201" s="1"/>
      <c r="FL201" s="1"/>
      <c r="FM201" s="1"/>
      <c r="FN201" s="1"/>
      <c r="FO201" s="1"/>
      <c r="FP201" s="1"/>
      <c r="FQ201" s="1"/>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row>
    <row r="202" spans="2:210" x14ac:dyDescent="0.2">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B202" s="1"/>
      <c r="DC202" s="1"/>
      <c r="DD202" s="1"/>
      <c r="DE202" s="1"/>
      <c r="DF202" s="1"/>
      <c r="DG202" s="1"/>
      <c r="DH202" s="1"/>
      <c r="DI202" s="1"/>
      <c r="DJ202" s="1"/>
      <c r="DK202" s="1"/>
      <c r="DL202" s="1"/>
      <c r="DM202" s="1"/>
      <c r="DN202" s="1"/>
      <c r="DO202" s="1"/>
      <c r="DP202" s="1"/>
      <c r="DQ202" s="1"/>
      <c r="DR202" s="1"/>
      <c r="DS202" s="1"/>
      <c r="DT202" s="1"/>
      <c r="DU202" s="1"/>
      <c r="DV202" s="1"/>
      <c r="DW202" s="1"/>
      <c r="DX202" s="1"/>
      <c r="DY202" s="1"/>
      <c r="DZ202" s="1"/>
      <c r="EA202" s="1"/>
      <c r="EB202" s="1"/>
      <c r="EC202" s="1"/>
      <c r="ED202" s="1"/>
      <c r="EE202" s="1"/>
      <c r="EF202" s="1"/>
      <c r="EG202" s="1"/>
      <c r="EH202" s="1"/>
      <c r="EI202" s="1"/>
      <c r="EJ202" s="1"/>
      <c r="EK202" s="1"/>
      <c r="EL202" s="1"/>
      <c r="EM202" s="1"/>
      <c r="EN202" s="1"/>
      <c r="EO202" s="1"/>
      <c r="EP202" s="1"/>
      <c r="EQ202" s="1"/>
      <c r="ER202" s="1"/>
      <c r="ES202" s="1"/>
      <c r="ET202" s="1"/>
      <c r="EU202" s="1"/>
      <c r="EV202" s="1"/>
      <c r="EW202" s="1"/>
      <c r="EX202" s="1"/>
      <c r="EY202" s="1"/>
      <c r="EZ202" s="1"/>
      <c r="FA202" s="1"/>
      <c r="FB202" s="1"/>
      <c r="FC202" s="1"/>
      <c r="FD202" s="1"/>
      <c r="FE202" s="1"/>
      <c r="FF202" s="1"/>
      <c r="FG202" s="1"/>
      <c r="FH202" s="1"/>
      <c r="FI202" s="1"/>
      <c r="FJ202" s="1"/>
      <c r="FK202" s="1"/>
      <c r="FL202" s="1"/>
      <c r="FM202" s="1"/>
      <c r="FN202" s="1"/>
      <c r="FO202" s="1"/>
      <c r="FP202" s="1"/>
      <c r="FQ202" s="1"/>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row>
    <row r="203" spans="2:210" x14ac:dyDescent="0.2">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B203" s="1"/>
      <c r="DC203" s="1"/>
      <c r="DD203" s="1"/>
      <c r="DE203" s="1"/>
      <c r="DF203" s="1"/>
      <c r="DG203" s="1"/>
      <c r="DH203" s="1"/>
      <c r="DI203" s="1"/>
      <c r="DJ203" s="1"/>
      <c r="DK203" s="1"/>
      <c r="DL203" s="1"/>
      <c r="DM203" s="1"/>
      <c r="DN203" s="1"/>
      <c r="DO203" s="1"/>
      <c r="DP203" s="1"/>
      <c r="DQ203" s="1"/>
      <c r="DR203" s="1"/>
      <c r="DS203" s="1"/>
      <c r="DT203" s="1"/>
      <c r="DU203" s="1"/>
      <c r="DV203" s="1"/>
      <c r="DW203" s="1"/>
      <c r="DX203" s="1"/>
      <c r="DY203" s="1"/>
      <c r="DZ203" s="1"/>
      <c r="EA203" s="1"/>
      <c r="EB203" s="1"/>
      <c r="EC203" s="1"/>
      <c r="ED203" s="1"/>
      <c r="EE203" s="1"/>
      <c r="EF203" s="1"/>
      <c r="EG203" s="1"/>
      <c r="EH203" s="1"/>
      <c r="EI203" s="1"/>
      <c r="EJ203" s="1"/>
      <c r="EK203" s="1"/>
      <c r="EL203" s="1"/>
      <c r="EM203" s="1"/>
      <c r="EN203" s="1"/>
      <c r="EO203" s="1"/>
      <c r="EP203" s="1"/>
      <c r="EQ203" s="1"/>
      <c r="ER203" s="1"/>
      <c r="ES203" s="1"/>
      <c r="ET203" s="1"/>
      <c r="EU203" s="1"/>
      <c r="EV203" s="1"/>
      <c r="EW203" s="1"/>
      <c r="EX203" s="1"/>
      <c r="EY203" s="1"/>
      <c r="EZ203" s="1"/>
      <c r="FA203" s="1"/>
      <c r="FB203" s="1"/>
      <c r="FC203" s="1"/>
      <c r="FD203" s="1"/>
      <c r="FE203" s="1"/>
      <c r="FF203" s="1"/>
      <c r="FG203" s="1"/>
      <c r="FH203" s="1"/>
      <c r="FI203" s="1"/>
      <c r="FJ203" s="1"/>
      <c r="FK203" s="1"/>
      <c r="FL203" s="1"/>
      <c r="FM203" s="1"/>
      <c r="FN203" s="1"/>
      <c r="FO203" s="1"/>
      <c r="FP203" s="1"/>
      <c r="FQ203" s="1"/>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row>
    <row r="204" spans="2:210" x14ac:dyDescent="0.2">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B204" s="1"/>
      <c r="DC204" s="1"/>
      <c r="DD204" s="1"/>
      <c r="DE204" s="1"/>
      <c r="DF204" s="1"/>
      <c r="DG204" s="1"/>
      <c r="DH204" s="1"/>
      <c r="DI204" s="1"/>
      <c r="DJ204" s="1"/>
      <c r="DK204" s="1"/>
      <c r="DL204" s="1"/>
      <c r="DM204" s="1"/>
      <c r="DN204" s="1"/>
      <c r="DO204" s="1"/>
      <c r="DP204" s="1"/>
      <c r="DQ204" s="1"/>
      <c r="DR204" s="1"/>
      <c r="DS204" s="1"/>
      <c r="DT204" s="1"/>
      <c r="DU204" s="1"/>
      <c r="DV204" s="1"/>
      <c r="DW204" s="1"/>
      <c r="DX204" s="1"/>
      <c r="DY204" s="1"/>
      <c r="DZ204" s="1"/>
      <c r="EA204" s="1"/>
      <c r="EB204" s="1"/>
      <c r="EC204" s="1"/>
      <c r="ED204" s="1"/>
      <c r="EE204" s="1"/>
      <c r="EF204" s="1"/>
      <c r="EG204" s="1"/>
      <c r="EH204" s="1"/>
      <c r="EI204" s="1"/>
      <c r="EJ204" s="1"/>
      <c r="EK204" s="1"/>
      <c r="EL204" s="1"/>
      <c r="EM204" s="1"/>
      <c r="EN204" s="1"/>
      <c r="EO204" s="1"/>
      <c r="EP204" s="1"/>
      <c r="EQ204" s="1"/>
      <c r="ER204" s="1"/>
      <c r="ES204" s="1"/>
      <c r="ET204" s="1"/>
      <c r="EU204" s="1"/>
      <c r="EV204" s="1"/>
      <c r="EW204" s="1"/>
      <c r="EX204" s="1"/>
      <c r="EY204" s="1"/>
      <c r="EZ204" s="1"/>
      <c r="FA204" s="1"/>
      <c r="FB204" s="1"/>
      <c r="FC204" s="1"/>
      <c r="FD204" s="1"/>
      <c r="FE204" s="1"/>
      <c r="FF204" s="1"/>
      <c r="FG204" s="1"/>
      <c r="FH204" s="1"/>
      <c r="FI204" s="1"/>
      <c r="FJ204" s="1"/>
      <c r="FK204" s="1"/>
      <c r="FL204" s="1"/>
      <c r="FM204" s="1"/>
      <c r="FN204" s="1"/>
      <c r="FO204" s="1"/>
      <c r="FP204" s="1"/>
      <c r="FQ204" s="1"/>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row>
    <row r="205" spans="2:210" x14ac:dyDescent="0.2">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c r="DX205" s="1"/>
      <c r="DY205" s="1"/>
      <c r="DZ205" s="1"/>
      <c r="EA205" s="1"/>
      <c r="EB205" s="1"/>
      <c r="EC205" s="1"/>
      <c r="ED205" s="1"/>
      <c r="EE205" s="1"/>
      <c r="EF205" s="1"/>
      <c r="EG205" s="1"/>
      <c r="EH205" s="1"/>
      <c r="EI205" s="1"/>
      <c r="EJ205" s="1"/>
      <c r="EK205" s="1"/>
      <c r="EL205" s="1"/>
      <c r="EM205" s="1"/>
      <c r="EN205" s="1"/>
      <c r="EO205" s="1"/>
      <c r="EP205" s="1"/>
      <c r="EQ205" s="1"/>
      <c r="ER205" s="1"/>
      <c r="ES205" s="1"/>
      <c r="ET205" s="1"/>
      <c r="EU205" s="1"/>
      <c r="EV205" s="1"/>
      <c r="EW205" s="1"/>
      <c r="EX205" s="1"/>
      <c r="EY205" s="1"/>
      <c r="EZ205" s="1"/>
      <c r="FA205" s="1"/>
      <c r="FB205" s="1"/>
      <c r="FC205" s="1"/>
      <c r="FD205" s="1"/>
      <c r="FE205" s="1"/>
      <c r="FF205" s="1"/>
      <c r="FG205" s="1"/>
      <c r="FH205" s="1"/>
      <c r="FI205" s="1"/>
      <c r="FJ205" s="1"/>
      <c r="FK205" s="1"/>
      <c r="FL205" s="1"/>
      <c r="FM205" s="1"/>
      <c r="FN205" s="1"/>
      <c r="FO205" s="1"/>
      <c r="FP205" s="1"/>
      <c r="FQ205" s="1"/>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row>
    <row r="206" spans="2:210" x14ac:dyDescent="0.2">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B206" s="1"/>
      <c r="DC206" s="1"/>
      <c r="DD206" s="1"/>
      <c r="DE206" s="1"/>
      <c r="DF206" s="1"/>
      <c r="DG206" s="1"/>
      <c r="DH206" s="1"/>
      <c r="DI206" s="1"/>
      <c r="DJ206" s="1"/>
      <c r="DK206" s="1"/>
      <c r="DL206" s="1"/>
      <c r="DM206" s="1"/>
      <c r="DN206" s="1"/>
      <c r="DO206" s="1"/>
      <c r="DP206" s="1"/>
      <c r="DQ206" s="1"/>
      <c r="DR206" s="1"/>
      <c r="DS206" s="1"/>
      <c r="DT206" s="1"/>
      <c r="DU206" s="1"/>
      <c r="DV206" s="1"/>
      <c r="DW206" s="1"/>
      <c r="DX206" s="1"/>
      <c r="DY206" s="1"/>
      <c r="DZ206" s="1"/>
      <c r="EA206" s="1"/>
      <c r="EB206" s="1"/>
      <c r="EC206" s="1"/>
      <c r="ED206" s="1"/>
      <c r="EE206" s="1"/>
      <c r="EF206" s="1"/>
      <c r="EG206" s="1"/>
      <c r="EH206" s="1"/>
      <c r="EI206" s="1"/>
      <c r="EJ206" s="1"/>
      <c r="EK206" s="1"/>
      <c r="EL206" s="1"/>
      <c r="EM206" s="1"/>
      <c r="EN206" s="1"/>
      <c r="EO206" s="1"/>
      <c r="EP206" s="1"/>
      <c r="EQ206" s="1"/>
      <c r="ER206" s="1"/>
      <c r="ES206" s="1"/>
      <c r="ET206" s="1"/>
      <c r="EU206" s="1"/>
      <c r="EV206" s="1"/>
      <c r="EW206" s="1"/>
      <c r="EX206" s="1"/>
      <c r="EY206" s="1"/>
      <c r="EZ206" s="1"/>
      <c r="FA206" s="1"/>
      <c r="FB206" s="1"/>
      <c r="FC206" s="1"/>
      <c r="FD206" s="1"/>
      <c r="FE206" s="1"/>
      <c r="FF206" s="1"/>
      <c r="FG206" s="1"/>
      <c r="FH206" s="1"/>
      <c r="FI206" s="1"/>
      <c r="FJ206" s="1"/>
      <c r="FK206" s="1"/>
      <c r="FL206" s="1"/>
      <c r="FM206" s="1"/>
      <c r="FN206" s="1"/>
      <c r="FO206" s="1"/>
      <c r="FP206" s="1"/>
      <c r="FQ206" s="1"/>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row>
    <row r="207" spans="2:210" x14ac:dyDescent="0.2">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c r="EJ207" s="1"/>
      <c r="EK207" s="1"/>
      <c r="EL207" s="1"/>
      <c r="EM207" s="1"/>
      <c r="EN207" s="1"/>
      <c r="EO207" s="1"/>
      <c r="EP207" s="1"/>
      <c r="EQ207" s="1"/>
      <c r="ER207" s="1"/>
      <c r="ES207" s="1"/>
      <c r="ET207" s="1"/>
      <c r="EU207" s="1"/>
      <c r="EV207" s="1"/>
      <c r="EW207" s="1"/>
      <c r="EX207" s="1"/>
      <c r="EY207" s="1"/>
      <c r="EZ207" s="1"/>
      <c r="FA207" s="1"/>
      <c r="FB207" s="1"/>
      <c r="FC207" s="1"/>
      <c r="FD207" s="1"/>
      <c r="FE207" s="1"/>
      <c r="FF207" s="1"/>
      <c r="FG207" s="1"/>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row>
    <row r="208" spans="2:210" x14ac:dyDescent="0.2">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row>
    <row r="209" spans="2:210" x14ac:dyDescent="0.2">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c r="CQ209" s="1"/>
      <c r="CR209" s="1"/>
      <c r="CS209" s="1"/>
      <c r="CT209" s="1"/>
      <c r="CU209" s="1"/>
      <c r="CV209" s="1"/>
      <c r="CW209" s="1"/>
      <c r="CX209" s="1"/>
      <c r="CY209" s="1"/>
      <c r="CZ209" s="1"/>
      <c r="DA209" s="1"/>
      <c r="DB209" s="1"/>
      <c r="DC209" s="1"/>
      <c r="DD209" s="1"/>
      <c r="DE209" s="1"/>
      <c r="DF209" s="1"/>
      <c r="DG209" s="1"/>
      <c r="DH209" s="1"/>
      <c r="DI209" s="1"/>
      <c r="DJ209" s="1"/>
      <c r="DK209" s="1"/>
      <c r="DL209" s="1"/>
      <c r="DM209" s="1"/>
      <c r="DN209" s="1"/>
      <c r="DO209" s="1"/>
      <c r="DP209" s="1"/>
      <c r="DQ209" s="1"/>
      <c r="DR209" s="1"/>
      <c r="DS209" s="1"/>
      <c r="DT209" s="1"/>
      <c r="DU209" s="1"/>
      <c r="DV209" s="1"/>
      <c r="DW209" s="1"/>
      <c r="DX209" s="1"/>
      <c r="DY209" s="1"/>
      <c r="DZ209" s="1"/>
      <c r="EA209" s="1"/>
      <c r="EB209" s="1"/>
      <c r="EC209" s="1"/>
      <c r="ED209" s="1"/>
      <c r="EE209" s="1"/>
      <c r="EF209" s="1"/>
      <c r="EG209" s="1"/>
      <c r="EH209" s="1"/>
      <c r="EI209" s="1"/>
      <c r="EJ209" s="1"/>
      <c r="EK209" s="1"/>
      <c r="EL209" s="1"/>
      <c r="EM209" s="1"/>
      <c r="EN209" s="1"/>
      <c r="EO209" s="1"/>
      <c r="EP209" s="1"/>
      <c r="EQ209" s="1"/>
      <c r="ER209" s="1"/>
      <c r="ES209" s="1"/>
      <c r="ET209" s="1"/>
      <c r="EU209" s="1"/>
      <c r="EV209" s="1"/>
      <c r="EW209" s="1"/>
      <c r="EX209" s="1"/>
      <c r="EY209" s="1"/>
      <c r="EZ209" s="1"/>
      <c r="FA209" s="1"/>
      <c r="FB209" s="1"/>
      <c r="FC209" s="1"/>
      <c r="FD209" s="1"/>
      <c r="FE209" s="1"/>
      <c r="FF209" s="1"/>
      <c r="FG209" s="1"/>
      <c r="FH209" s="1"/>
      <c r="FI209" s="1"/>
      <c r="FJ209" s="1"/>
      <c r="FK209" s="1"/>
      <c r="FL209" s="1"/>
      <c r="FM209" s="1"/>
      <c r="FN209" s="1"/>
      <c r="FO209" s="1"/>
      <c r="FP209" s="1"/>
      <c r="FQ209" s="1"/>
      <c r="FR209" s="1"/>
      <c r="FS209" s="1"/>
      <c r="FT209" s="1"/>
      <c r="FU209" s="1"/>
      <c r="FV209" s="1"/>
      <c r="FW209" s="1"/>
      <c r="FX209" s="1"/>
      <c r="FY209" s="1"/>
      <c r="FZ209" s="1"/>
      <c r="GA209" s="1"/>
      <c r="GB209" s="1"/>
      <c r="GC209" s="1"/>
      <c r="GD209" s="1"/>
      <c r="GE209" s="1"/>
      <c r="GF209" s="1"/>
      <c r="GG209" s="1"/>
      <c r="GH209" s="1"/>
      <c r="GI209" s="1"/>
      <c r="GJ209" s="1"/>
      <c r="GK209" s="1"/>
      <c r="GL209" s="1"/>
      <c r="GM209" s="1"/>
      <c r="GN209" s="1"/>
      <c r="GO209" s="1"/>
      <c r="GP209" s="1"/>
      <c r="GQ209" s="1"/>
      <c r="GR209" s="1"/>
      <c r="GS209" s="1"/>
      <c r="GT209" s="1"/>
      <c r="GU209" s="1"/>
      <c r="GV209" s="1"/>
      <c r="GW209" s="1"/>
      <c r="GX209" s="1"/>
      <c r="GY209" s="1"/>
      <c r="GZ209" s="1"/>
      <c r="HA209" s="1"/>
      <c r="HB209" s="1"/>
    </row>
    <row r="210" spans="2:210" x14ac:dyDescent="0.2">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c r="CQ210" s="1"/>
      <c r="CR210" s="1"/>
      <c r="CS210" s="1"/>
      <c r="CT210" s="1"/>
      <c r="CU210" s="1"/>
      <c r="CV210" s="1"/>
      <c r="CW210" s="1"/>
      <c r="CX210" s="1"/>
      <c r="CY210" s="1"/>
      <c r="CZ210" s="1"/>
      <c r="DA210" s="1"/>
      <c r="DB210" s="1"/>
      <c r="DC210" s="1"/>
      <c r="DD210" s="1"/>
      <c r="DE210" s="1"/>
      <c r="DF210" s="1"/>
      <c r="DG210" s="1"/>
      <c r="DH210" s="1"/>
      <c r="DI210" s="1"/>
      <c r="DJ210" s="1"/>
      <c r="DK210" s="1"/>
      <c r="DL210" s="1"/>
      <c r="DM210" s="1"/>
      <c r="DN210" s="1"/>
      <c r="DO210" s="1"/>
      <c r="DP210" s="1"/>
      <c r="DQ210" s="1"/>
      <c r="DR210" s="1"/>
      <c r="DS210" s="1"/>
      <c r="DT210" s="1"/>
      <c r="DU210" s="1"/>
      <c r="DV210" s="1"/>
      <c r="DW210" s="1"/>
      <c r="DX210" s="1"/>
      <c r="DY210" s="1"/>
      <c r="DZ210" s="1"/>
      <c r="EA210" s="1"/>
      <c r="EB210" s="1"/>
      <c r="EC210" s="1"/>
      <c r="ED210" s="1"/>
      <c r="EE210" s="1"/>
      <c r="EF210" s="1"/>
      <c r="EG210" s="1"/>
      <c r="EH210" s="1"/>
      <c r="EI210" s="1"/>
      <c r="EJ210" s="1"/>
      <c r="EK210" s="1"/>
      <c r="EL210" s="1"/>
      <c r="EM210" s="1"/>
      <c r="EN210" s="1"/>
      <c r="EO210" s="1"/>
      <c r="EP210" s="1"/>
      <c r="EQ210" s="1"/>
      <c r="ER210" s="1"/>
      <c r="ES210" s="1"/>
      <c r="ET210" s="1"/>
      <c r="EU210" s="1"/>
      <c r="EV210" s="1"/>
      <c r="EW210" s="1"/>
      <c r="EX210" s="1"/>
      <c r="EY210" s="1"/>
      <c r="EZ210" s="1"/>
      <c r="FA210" s="1"/>
      <c r="FB210" s="1"/>
      <c r="FC210" s="1"/>
      <c r="FD210" s="1"/>
      <c r="FE210" s="1"/>
      <c r="FF210" s="1"/>
      <c r="FG210" s="1"/>
      <c r="FH210" s="1"/>
      <c r="FI210" s="1"/>
      <c r="FJ210" s="1"/>
      <c r="FK210" s="1"/>
      <c r="FL210" s="1"/>
      <c r="FM210" s="1"/>
      <c r="FN210" s="1"/>
      <c r="FO210" s="1"/>
      <c r="FP210" s="1"/>
      <c r="FQ210" s="1"/>
      <c r="FR210" s="1"/>
      <c r="FS210" s="1"/>
      <c r="FT210" s="1"/>
      <c r="FU210" s="1"/>
      <c r="FV210" s="1"/>
      <c r="FW210" s="1"/>
      <c r="FX210" s="1"/>
      <c r="FY210" s="1"/>
      <c r="FZ210" s="1"/>
      <c r="GA210" s="1"/>
      <c r="GB210" s="1"/>
      <c r="GC210" s="1"/>
      <c r="GD210" s="1"/>
      <c r="GE210" s="1"/>
      <c r="GF210" s="1"/>
      <c r="GG210" s="1"/>
      <c r="GH210" s="1"/>
      <c r="GI210" s="1"/>
      <c r="GJ210" s="1"/>
      <c r="GK210" s="1"/>
      <c r="GL210" s="1"/>
      <c r="GM210" s="1"/>
      <c r="GN210" s="1"/>
      <c r="GO210" s="1"/>
      <c r="GP210" s="1"/>
      <c r="GQ210" s="1"/>
      <c r="GR210" s="1"/>
      <c r="GS210" s="1"/>
      <c r="GT210" s="1"/>
      <c r="GU210" s="1"/>
      <c r="GV210" s="1"/>
      <c r="GW210" s="1"/>
      <c r="GX210" s="1"/>
      <c r="GY210" s="1"/>
      <c r="GZ210" s="1"/>
      <c r="HA210" s="1"/>
      <c r="HB210" s="1"/>
    </row>
    <row r="211" spans="2:210" x14ac:dyDescent="0.2">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c r="CQ211" s="1"/>
      <c r="CR211" s="1"/>
      <c r="CS211" s="1"/>
      <c r="CT211" s="1"/>
      <c r="CU211" s="1"/>
      <c r="CV211" s="1"/>
      <c r="CW211" s="1"/>
      <c r="CX211" s="1"/>
      <c r="CY211" s="1"/>
      <c r="CZ211" s="1"/>
      <c r="DA211" s="1"/>
      <c r="DB211" s="1"/>
      <c r="DC211" s="1"/>
      <c r="DD211" s="1"/>
      <c r="DE211" s="1"/>
      <c r="DF211" s="1"/>
      <c r="DG211" s="1"/>
      <c r="DH211" s="1"/>
      <c r="DI211" s="1"/>
      <c r="DJ211" s="1"/>
      <c r="DK211" s="1"/>
      <c r="DL211" s="1"/>
      <c r="DM211" s="1"/>
      <c r="DN211" s="1"/>
      <c r="DO211" s="1"/>
      <c r="DP211" s="1"/>
      <c r="DQ211" s="1"/>
      <c r="DR211" s="1"/>
      <c r="DS211" s="1"/>
      <c r="DT211" s="1"/>
      <c r="DU211" s="1"/>
      <c r="DV211" s="1"/>
      <c r="DW211" s="1"/>
      <c r="DX211" s="1"/>
      <c r="DY211" s="1"/>
      <c r="DZ211" s="1"/>
      <c r="EA211" s="1"/>
      <c r="EB211" s="1"/>
      <c r="EC211" s="1"/>
      <c r="ED211" s="1"/>
      <c r="EE211" s="1"/>
      <c r="EF211" s="1"/>
      <c r="EG211" s="1"/>
      <c r="EH211" s="1"/>
      <c r="EI211" s="1"/>
      <c r="EJ211" s="1"/>
      <c r="EK211" s="1"/>
      <c r="EL211" s="1"/>
      <c r="EM211" s="1"/>
      <c r="EN211" s="1"/>
      <c r="EO211" s="1"/>
      <c r="EP211" s="1"/>
      <c r="EQ211" s="1"/>
      <c r="ER211" s="1"/>
      <c r="ES211" s="1"/>
      <c r="ET211" s="1"/>
      <c r="EU211" s="1"/>
      <c r="EV211" s="1"/>
      <c r="EW211" s="1"/>
      <c r="EX211" s="1"/>
      <c r="EY211" s="1"/>
      <c r="EZ211" s="1"/>
      <c r="FA211" s="1"/>
      <c r="FB211" s="1"/>
      <c r="FC211" s="1"/>
      <c r="FD211" s="1"/>
      <c r="FE211" s="1"/>
      <c r="FF211" s="1"/>
      <c r="FG211" s="1"/>
      <c r="FH211" s="1"/>
      <c r="FI211" s="1"/>
      <c r="FJ211" s="1"/>
      <c r="FK211" s="1"/>
      <c r="FL211" s="1"/>
      <c r="FM211" s="1"/>
      <c r="FN211" s="1"/>
      <c r="FO211" s="1"/>
      <c r="FP211" s="1"/>
      <c r="FQ211" s="1"/>
      <c r="FR211" s="1"/>
      <c r="FS211" s="1"/>
      <c r="FT211" s="1"/>
      <c r="FU211" s="1"/>
      <c r="FV211" s="1"/>
      <c r="FW211" s="1"/>
      <c r="FX211" s="1"/>
      <c r="FY211" s="1"/>
      <c r="FZ211" s="1"/>
      <c r="GA211" s="1"/>
      <c r="GB211" s="1"/>
      <c r="GC211" s="1"/>
      <c r="GD211" s="1"/>
      <c r="GE211" s="1"/>
      <c r="GF211" s="1"/>
      <c r="GG211" s="1"/>
      <c r="GH211" s="1"/>
      <c r="GI211" s="1"/>
      <c r="GJ211" s="1"/>
      <c r="GK211" s="1"/>
      <c r="GL211" s="1"/>
      <c r="GM211" s="1"/>
      <c r="GN211" s="1"/>
      <c r="GO211" s="1"/>
      <c r="GP211" s="1"/>
      <c r="GQ211" s="1"/>
      <c r="GR211" s="1"/>
      <c r="GS211" s="1"/>
      <c r="GT211" s="1"/>
      <c r="GU211" s="1"/>
      <c r="GV211" s="1"/>
      <c r="GW211" s="1"/>
      <c r="GX211" s="1"/>
      <c r="GY211" s="1"/>
      <c r="GZ211" s="1"/>
      <c r="HA211" s="1"/>
      <c r="HB211" s="1"/>
    </row>
    <row r="212" spans="2:210" x14ac:dyDescent="0.2">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c r="CQ212" s="1"/>
      <c r="CR212" s="1"/>
      <c r="CS212" s="1"/>
      <c r="CT212" s="1"/>
      <c r="CU212" s="1"/>
      <c r="CV212" s="1"/>
      <c r="CW212" s="1"/>
      <c r="CX212" s="1"/>
      <c r="CY212" s="1"/>
      <c r="CZ212" s="1"/>
      <c r="DA212" s="1"/>
      <c r="DB212" s="1"/>
      <c r="DC212" s="1"/>
      <c r="DD212" s="1"/>
      <c r="DE212" s="1"/>
      <c r="DF212" s="1"/>
      <c r="DG212" s="1"/>
      <c r="DH212" s="1"/>
      <c r="DI212" s="1"/>
      <c r="DJ212" s="1"/>
      <c r="DK212" s="1"/>
      <c r="DL212" s="1"/>
      <c r="DM212" s="1"/>
      <c r="DN212" s="1"/>
      <c r="DO212" s="1"/>
      <c r="DP212" s="1"/>
      <c r="DQ212" s="1"/>
      <c r="DR212" s="1"/>
      <c r="DS212" s="1"/>
      <c r="DT212" s="1"/>
      <c r="DU212" s="1"/>
      <c r="DV212" s="1"/>
      <c r="DW212" s="1"/>
      <c r="DX212" s="1"/>
      <c r="DY212" s="1"/>
      <c r="DZ212" s="1"/>
      <c r="EA212" s="1"/>
      <c r="EB212" s="1"/>
      <c r="EC212" s="1"/>
      <c r="ED212" s="1"/>
      <c r="EE212" s="1"/>
      <c r="EF212" s="1"/>
      <c r="EG212" s="1"/>
      <c r="EH212" s="1"/>
      <c r="EI212" s="1"/>
      <c r="EJ212" s="1"/>
      <c r="EK212" s="1"/>
      <c r="EL212" s="1"/>
      <c r="EM212" s="1"/>
      <c r="EN212" s="1"/>
      <c r="EO212" s="1"/>
      <c r="EP212" s="1"/>
      <c r="EQ212" s="1"/>
      <c r="ER212" s="1"/>
      <c r="ES212" s="1"/>
      <c r="ET212" s="1"/>
      <c r="EU212" s="1"/>
      <c r="EV212" s="1"/>
      <c r="EW212" s="1"/>
      <c r="EX212" s="1"/>
      <c r="EY212" s="1"/>
      <c r="EZ212" s="1"/>
      <c r="FA212" s="1"/>
      <c r="FB212" s="1"/>
      <c r="FC212" s="1"/>
      <c r="FD212" s="1"/>
      <c r="FE212" s="1"/>
      <c r="FF212" s="1"/>
      <c r="FG212" s="1"/>
      <c r="FH212" s="1"/>
      <c r="FI212" s="1"/>
      <c r="FJ212" s="1"/>
      <c r="FK212" s="1"/>
      <c r="FL212" s="1"/>
      <c r="FM212" s="1"/>
      <c r="FN212" s="1"/>
      <c r="FO212" s="1"/>
      <c r="FP212" s="1"/>
      <c r="FQ212" s="1"/>
      <c r="FR212" s="1"/>
      <c r="FS212" s="1"/>
      <c r="FT212" s="1"/>
      <c r="FU212" s="1"/>
      <c r="FV212" s="1"/>
      <c r="FW212" s="1"/>
      <c r="FX212" s="1"/>
      <c r="FY212" s="1"/>
      <c r="FZ212" s="1"/>
      <c r="GA212" s="1"/>
      <c r="GB212" s="1"/>
      <c r="GC212" s="1"/>
      <c r="GD212" s="1"/>
      <c r="GE212" s="1"/>
      <c r="GF212" s="1"/>
      <c r="GG212" s="1"/>
      <c r="GH212" s="1"/>
      <c r="GI212" s="1"/>
      <c r="GJ212" s="1"/>
      <c r="GK212" s="1"/>
      <c r="GL212" s="1"/>
      <c r="GM212" s="1"/>
      <c r="GN212" s="1"/>
      <c r="GO212" s="1"/>
      <c r="GP212" s="1"/>
      <c r="GQ212" s="1"/>
      <c r="GR212" s="1"/>
      <c r="GS212" s="1"/>
      <c r="GT212" s="1"/>
      <c r="GU212" s="1"/>
      <c r="GV212" s="1"/>
      <c r="GW212" s="1"/>
      <c r="GX212" s="1"/>
      <c r="GY212" s="1"/>
      <c r="GZ212" s="1"/>
      <c r="HA212" s="1"/>
      <c r="HB212" s="1"/>
    </row>
    <row r="213" spans="2:210" x14ac:dyDescent="0.2">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c r="CQ213" s="1"/>
      <c r="CR213" s="1"/>
      <c r="CS213" s="1"/>
      <c r="CT213" s="1"/>
      <c r="CU213" s="1"/>
      <c r="CV213" s="1"/>
      <c r="CW213" s="1"/>
      <c r="CX213" s="1"/>
      <c r="CY213" s="1"/>
      <c r="CZ213" s="1"/>
      <c r="DA213" s="1"/>
      <c r="DB213" s="1"/>
      <c r="DC213" s="1"/>
      <c r="DD213" s="1"/>
      <c r="DE213" s="1"/>
      <c r="DF213" s="1"/>
      <c r="DG213" s="1"/>
      <c r="DH213" s="1"/>
      <c r="DI213" s="1"/>
      <c r="DJ213" s="1"/>
      <c r="DK213" s="1"/>
      <c r="DL213" s="1"/>
      <c r="DM213" s="1"/>
      <c r="DN213" s="1"/>
      <c r="DO213" s="1"/>
      <c r="DP213" s="1"/>
      <c r="DQ213" s="1"/>
      <c r="DR213" s="1"/>
      <c r="DS213" s="1"/>
      <c r="DT213" s="1"/>
      <c r="DU213" s="1"/>
      <c r="DV213" s="1"/>
      <c r="DW213" s="1"/>
      <c r="DX213" s="1"/>
      <c r="DY213" s="1"/>
      <c r="DZ213" s="1"/>
      <c r="EA213" s="1"/>
      <c r="EB213" s="1"/>
      <c r="EC213" s="1"/>
      <c r="ED213" s="1"/>
      <c r="EE213" s="1"/>
      <c r="EF213" s="1"/>
      <c r="EG213" s="1"/>
      <c r="EH213" s="1"/>
      <c r="EI213" s="1"/>
      <c r="EJ213" s="1"/>
      <c r="EK213" s="1"/>
      <c r="EL213" s="1"/>
      <c r="EM213" s="1"/>
      <c r="EN213" s="1"/>
      <c r="EO213" s="1"/>
      <c r="EP213" s="1"/>
      <c r="EQ213" s="1"/>
      <c r="ER213" s="1"/>
      <c r="ES213" s="1"/>
      <c r="ET213" s="1"/>
      <c r="EU213" s="1"/>
      <c r="EV213" s="1"/>
      <c r="EW213" s="1"/>
      <c r="EX213" s="1"/>
      <c r="EY213" s="1"/>
      <c r="EZ213" s="1"/>
      <c r="FA213" s="1"/>
      <c r="FB213" s="1"/>
      <c r="FC213" s="1"/>
      <c r="FD213" s="1"/>
      <c r="FE213" s="1"/>
      <c r="FF213" s="1"/>
      <c r="FG213" s="1"/>
      <c r="FH213" s="1"/>
      <c r="FI213" s="1"/>
      <c r="FJ213" s="1"/>
      <c r="FK213" s="1"/>
      <c r="FL213" s="1"/>
      <c r="FM213" s="1"/>
      <c r="FN213" s="1"/>
      <c r="FO213" s="1"/>
      <c r="FP213" s="1"/>
      <c r="FQ213" s="1"/>
      <c r="FR213" s="1"/>
      <c r="FS213" s="1"/>
      <c r="FT213" s="1"/>
      <c r="FU213" s="1"/>
      <c r="FV213" s="1"/>
      <c r="FW213" s="1"/>
      <c r="FX213" s="1"/>
      <c r="FY213" s="1"/>
      <c r="FZ213" s="1"/>
      <c r="GA213" s="1"/>
      <c r="GB213" s="1"/>
      <c r="GC213" s="1"/>
      <c r="GD213" s="1"/>
      <c r="GE213" s="1"/>
      <c r="GF213" s="1"/>
      <c r="GG213" s="1"/>
      <c r="GH213" s="1"/>
      <c r="GI213" s="1"/>
      <c r="GJ213" s="1"/>
      <c r="GK213" s="1"/>
      <c r="GL213" s="1"/>
      <c r="GM213" s="1"/>
      <c r="GN213" s="1"/>
      <c r="GO213" s="1"/>
      <c r="GP213" s="1"/>
      <c r="GQ213" s="1"/>
      <c r="GR213" s="1"/>
      <c r="GS213" s="1"/>
      <c r="GT213" s="1"/>
      <c r="GU213" s="1"/>
      <c r="GV213" s="1"/>
      <c r="GW213" s="1"/>
      <c r="GX213" s="1"/>
      <c r="GY213" s="1"/>
      <c r="GZ213" s="1"/>
      <c r="HA213" s="1"/>
      <c r="HB213" s="1"/>
    </row>
    <row r="214" spans="2:210" x14ac:dyDescent="0.2">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c r="CQ214" s="1"/>
      <c r="CR214" s="1"/>
      <c r="CS214" s="1"/>
      <c r="CT214" s="1"/>
      <c r="CU214" s="1"/>
      <c r="CV214" s="1"/>
      <c r="CW214" s="1"/>
      <c r="CX214" s="1"/>
      <c r="CY214" s="1"/>
      <c r="CZ214" s="1"/>
      <c r="DA214" s="1"/>
      <c r="DB214" s="1"/>
      <c r="DC214" s="1"/>
      <c r="DD214" s="1"/>
      <c r="DE214" s="1"/>
      <c r="DF214" s="1"/>
      <c r="DG214" s="1"/>
      <c r="DH214" s="1"/>
      <c r="DI214" s="1"/>
      <c r="DJ214" s="1"/>
      <c r="DK214" s="1"/>
      <c r="DL214" s="1"/>
      <c r="DM214" s="1"/>
      <c r="DN214" s="1"/>
      <c r="DO214" s="1"/>
      <c r="DP214" s="1"/>
      <c r="DQ214" s="1"/>
      <c r="DR214" s="1"/>
      <c r="DS214" s="1"/>
      <c r="DT214" s="1"/>
      <c r="DU214" s="1"/>
      <c r="DV214" s="1"/>
      <c r="DW214" s="1"/>
      <c r="DX214" s="1"/>
      <c r="DY214" s="1"/>
      <c r="DZ214" s="1"/>
      <c r="EA214" s="1"/>
      <c r="EB214" s="1"/>
      <c r="EC214" s="1"/>
      <c r="ED214" s="1"/>
      <c r="EE214" s="1"/>
      <c r="EF214" s="1"/>
      <c r="EG214" s="1"/>
      <c r="EH214" s="1"/>
      <c r="EI214" s="1"/>
      <c r="EJ214" s="1"/>
      <c r="EK214" s="1"/>
      <c r="EL214" s="1"/>
      <c r="EM214" s="1"/>
      <c r="EN214" s="1"/>
      <c r="EO214" s="1"/>
      <c r="EP214" s="1"/>
      <c r="EQ214" s="1"/>
      <c r="ER214" s="1"/>
      <c r="ES214" s="1"/>
      <c r="ET214" s="1"/>
      <c r="EU214" s="1"/>
      <c r="EV214" s="1"/>
      <c r="EW214" s="1"/>
      <c r="EX214" s="1"/>
      <c r="EY214" s="1"/>
      <c r="EZ214" s="1"/>
      <c r="FA214" s="1"/>
      <c r="FB214" s="1"/>
      <c r="FC214" s="1"/>
      <c r="FD214" s="1"/>
      <c r="FE214" s="1"/>
      <c r="FF214" s="1"/>
      <c r="FG214" s="1"/>
      <c r="FH214" s="1"/>
      <c r="FI214" s="1"/>
      <c r="FJ214" s="1"/>
      <c r="FK214" s="1"/>
      <c r="FL214" s="1"/>
      <c r="FM214" s="1"/>
      <c r="FN214" s="1"/>
      <c r="FO214" s="1"/>
      <c r="FP214" s="1"/>
      <c r="FQ214" s="1"/>
      <c r="FR214" s="1"/>
      <c r="FS214" s="1"/>
      <c r="FT214" s="1"/>
      <c r="FU214" s="1"/>
      <c r="FV214" s="1"/>
      <c r="FW214" s="1"/>
      <c r="FX214" s="1"/>
      <c r="FY214" s="1"/>
      <c r="FZ214" s="1"/>
      <c r="GA214" s="1"/>
      <c r="GB214" s="1"/>
      <c r="GC214" s="1"/>
      <c r="GD214" s="1"/>
      <c r="GE214" s="1"/>
      <c r="GF214" s="1"/>
      <c r="GG214" s="1"/>
      <c r="GH214" s="1"/>
      <c r="GI214" s="1"/>
      <c r="GJ214" s="1"/>
      <c r="GK214" s="1"/>
      <c r="GL214" s="1"/>
      <c r="GM214" s="1"/>
      <c r="GN214" s="1"/>
      <c r="GO214" s="1"/>
      <c r="GP214" s="1"/>
      <c r="GQ214" s="1"/>
      <c r="GR214" s="1"/>
      <c r="GS214" s="1"/>
      <c r="GT214" s="1"/>
      <c r="GU214" s="1"/>
      <c r="GV214" s="1"/>
      <c r="GW214" s="1"/>
      <c r="GX214" s="1"/>
      <c r="GY214" s="1"/>
      <c r="GZ214" s="1"/>
      <c r="HA214" s="1"/>
      <c r="HB214" s="1"/>
    </row>
    <row r="215" spans="2:210" x14ac:dyDescent="0.2">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c r="CQ215" s="1"/>
      <c r="CR215" s="1"/>
      <c r="CS215" s="1"/>
      <c r="CT215" s="1"/>
      <c r="CU215" s="1"/>
      <c r="CV215" s="1"/>
      <c r="CW215" s="1"/>
      <c r="CX215" s="1"/>
      <c r="CY215" s="1"/>
      <c r="CZ215" s="1"/>
      <c r="DA215" s="1"/>
      <c r="DB215" s="1"/>
      <c r="DC215" s="1"/>
      <c r="DD215" s="1"/>
      <c r="DE215" s="1"/>
      <c r="DF215" s="1"/>
      <c r="DG215" s="1"/>
      <c r="DH215" s="1"/>
      <c r="DI215" s="1"/>
      <c r="DJ215" s="1"/>
      <c r="DK215" s="1"/>
      <c r="DL215" s="1"/>
      <c r="DM215" s="1"/>
      <c r="DN215" s="1"/>
      <c r="DO215" s="1"/>
      <c r="DP215" s="1"/>
      <c r="DQ215" s="1"/>
      <c r="DR215" s="1"/>
      <c r="DS215" s="1"/>
      <c r="DT215" s="1"/>
      <c r="DU215" s="1"/>
      <c r="DV215" s="1"/>
      <c r="DW215" s="1"/>
      <c r="DX215" s="1"/>
      <c r="DY215" s="1"/>
      <c r="DZ215" s="1"/>
      <c r="EA215" s="1"/>
      <c r="EB215" s="1"/>
      <c r="EC215" s="1"/>
      <c r="ED215" s="1"/>
      <c r="EE215" s="1"/>
      <c r="EF215" s="1"/>
      <c r="EG215" s="1"/>
      <c r="EH215" s="1"/>
      <c r="EI215" s="1"/>
      <c r="EJ215" s="1"/>
      <c r="EK215" s="1"/>
      <c r="EL215" s="1"/>
      <c r="EM215" s="1"/>
      <c r="EN215" s="1"/>
      <c r="EO215" s="1"/>
      <c r="EP215" s="1"/>
      <c r="EQ215" s="1"/>
      <c r="ER215" s="1"/>
      <c r="ES215" s="1"/>
      <c r="ET215" s="1"/>
      <c r="EU215" s="1"/>
      <c r="EV215" s="1"/>
      <c r="EW215" s="1"/>
      <c r="EX215" s="1"/>
      <c r="EY215" s="1"/>
      <c r="EZ215" s="1"/>
      <c r="FA215" s="1"/>
      <c r="FB215" s="1"/>
      <c r="FC215" s="1"/>
      <c r="FD215" s="1"/>
      <c r="FE215" s="1"/>
      <c r="FF215" s="1"/>
      <c r="FG215" s="1"/>
      <c r="FH215" s="1"/>
      <c r="FI215" s="1"/>
      <c r="FJ215" s="1"/>
      <c r="FK215" s="1"/>
      <c r="FL215" s="1"/>
      <c r="FM215" s="1"/>
      <c r="FN215" s="1"/>
      <c r="FO215" s="1"/>
      <c r="FP215" s="1"/>
      <c r="FQ215" s="1"/>
      <c r="FR215" s="1"/>
      <c r="FS215" s="1"/>
      <c r="FT215" s="1"/>
      <c r="FU215" s="1"/>
      <c r="FV215" s="1"/>
      <c r="FW215" s="1"/>
      <c r="FX215" s="1"/>
      <c r="FY215" s="1"/>
      <c r="FZ215" s="1"/>
      <c r="GA215" s="1"/>
      <c r="GB215" s="1"/>
      <c r="GC215" s="1"/>
      <c r="GD215" s="1"/>
      <c r="GE215" s="1"/>
      <c r="GF215" s="1"/>
      <c r="GG215" s="1"/>
      <c r="GH215" s="1"/>
      <c r="GI215" s="1"/>
      <c r="GJ215" s="1"/>
      <c r="GK215" s="1"/>
      <c r="GL215" s="1"/>
      <c r="GM215" s="1"/>
      <c r="GN215" s="1"/>
      <c r="GO215" s="1"/>
      <c r="GP215" s="1"/>
      <c r="GQ215" s="1"/>
      <c r="GR215" s="1"/>
      <c r="GS215" s="1"/>
      <c r="GT215" s="1"/>
      <c r="GU215" s="1"/>
      <c r="GV215" s="1"/>
      <c r="GW215" s="1"/>
      <c r="GX215" s="1"/>
      <c r="GY215" s="1"/>
      <c r="GZ215" s="1"/>
      <c r="HA215" s="1"/>
      <c r="HB215" s="1"/>
    </row>
    <row r="216" spans="2:210" x14ac:dyDescent="0.2">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c r="CQ216" s="1"/>
      <c r="CR216" s="1"/>
      <c r="CS216" s="1"/>
      <c r="CT216" s="1"/>
      <c r="CU216" s="1"/>
      <c r="CV216" s="1"/>
      <c r="CW216" s="1"/>
      <c r="CX216" s="1"/>
      <c r="CY216" s="1"/>
      <c r="CZ216" s="1"/>
      <c r="DA216" s="1"/>
      <c r="DB216" s="1"/>
      <c r="DC216" s="1"/>
      <c r="DD216" s="1"/>
      <c r="DE216" s="1"/>
      <c r="DF216" s="1"/>
      <c r="DG216" s="1"/>
      <c r="DH216" s="1"/>
      <c r="DI216" s="1"/>
      <c r="DJ216" s="1"/>
      <c r="DK216" s="1"/>
      <c r="DL216" s="1"/>
      <c r="DM216" s="1"/>
      <c r="DN216" s="1"/>
      <c r="DO216" s="1"/>
      <c r="DP216" s="1"/>
      <c r="DQ216" s="1"/>
      <c r="DR216" s="1"/>
      <c r="DS216" s="1"/>
      <c r="DT216" s="1"/>
      <c r="DU216" s="1"/>
      <c r="DV216" s="1"/>
      <c r="DW216" s="1"/>
      <c r="DX216" s="1"/>
      <c r="DY216" s="1"/>
      <c r="DZ216" s="1"/>
      <c r="EA216" s="1"/>
      <c r="EB216" s="1"/>
      <c r="EC216" s="1"/>
      <c r="ED216" s="1"/>
      <c r="EE216" s="1"/>
      <c r="EF216" s="1"/>
      <c r="EG216" s="1"/>
      <c r="EH216" s="1"/>
      <c r="EI216" s="1"/>
      <c r="EJ216" s="1"/>
      <c r="EK216" s="1"/>
      <c r="EL216" s="1"/>
      <c r="EM216" s="1"/>
      <c r="EN216" s="1"/>
      <c r="EO216" s="1"/>
      <c r="EP216" s="1"/>
      <c r="EQ216" s="1"/>
      <c r="ER216" s="1"/>
      <c r="ES216" s="1"/>
      <c r="ET216" s="1"/>
      <c r="EU216" s="1"/>
      <c r="EV216" s="1"/>
      <c r="EW216" s="1"/>
      <c r="EX216" s="1"/>
      <c r="EY216" s="1"/>
      <c r="EZ216" s="1"/>
      <c r="FA216" s="1"/>
      <c r="FB216" s="1"/>
      <c r="FC216" s="1"/>
      <c r="FD216" s="1"/>
      <c r="FE216" s="1"/>
      <c r="FF216" s="1"/>
      <c r="FG216" s="1"/>
      <c r="FH216" s="1"/>
      <c r="FI216" s="1"/>
      <c r="FJ216" s="1"/>
      <c r="FK216" s="1"/>
      <c r="FL216" s="1"/>
      <c r="FM216" s="1"/>
      <c r="FN216" s="1"/>
      <c r="FO216" s="1"/>
      <c r="FP216" s="1"/>
      <c r="FQ216" s="1"/>
      <c r="FR216" s="1"/>
      <c r="FS216" s="1"/>
      <c r="FT216" s="1"/>
      <c r="FU216" s="1"/>
      <c r="FV216" s="1"/>
      <c r="FW216" s="1"/>
      <c r="FX216" s="1"/>
      <c r="FY216" s="1"/>
      <c r="FZ216" s="1"/>
      <c r="GA216" s="1"/>
      <c r="GB216" s="1"/>
      <c r="GC216" s="1"/>
      <c r="GD216" s="1"/>
      <c r="GE216" s="1"/>
      <c r="GF216" s="1"/>
      <c r="GG216" s="1"/>
      <c r="GH216" s="1"/>
      <c r="GI216" s="1"/>
      <c r="GJ216" s="1"/>
      <c r="GK216" s="1"/>
      <c r="GL216" s="1"/>
      <c r="GM216" s="1"/>
      <c r="GN216" s="1"/>
      <c r="GO216" s="1"/>
      <c r="GP216" s="1"/>
      <c r="GQ216" s="1"/>
      <c r="GR216" s="1"/>
      <c r="GS216" s="1"/>
      <c r="GT216" s="1"/>
      <c r="GU216" s="1"/>
      <c r="GV216" s="1"/>
      <c r="GW216" s="1"/>
      <c r="GX216" s="1"/>
      <c r="GY216" s="1"/>
      <c r="GZ216" s="1"/>
      <c r="HA216" s="1"/>
      <c r="HB216" s="1"/>
    </row>
    <row r="217" spans="2:210" x14ac:dyDescent="0.2">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c r="CQ217" s="1"/>
      <c r="CR217" s="1"/>
      <c r="CS217" s="1"/>
      <c r="CT217" s="1"/>
      <c r="CU217" s="1"/>
      <c r="CV217" s="1"/>
      <c r="CW217" s="1"/>
      <c r="CX217" s="1"/>
      <c r="CY217" s="1"/>
      <c r="CZ217" s="1"/>
      <c r="DA217" s="1"/>
      <c r="DB217" s="1"/>
      <c r="DC217" s="1"/>
      <c r="DD217" s="1"/>
      <c r="DE217" s="1"/>
      <c r="DF217" s="1"/>
      <c r="DG217" s="1"/>
      <c r="DH217" s="1"/>
      <c r="DI217" s="1"/>
      <c r="DJ217" s="1"/>
      <c r="DK217" s="1"/>
      <c r="DL217" s="1"/>
      <c r="DM217" s="1"/>
      <c r="DN217" s="1"/>
      <c r="DO217" s="1"/>
      <c r="DP217" s="1"/>
      <c r="DQ217" s="1"/>
      <c r="DR217" s="1"/>
      <c r="DS217" s="1"/>
      <c r="DT217" s="1"/>
      <c r="DU217" s="1"/>
      <c r="DV217" s="1"/>
      <c r="DW217" s="1"/>
      <c r="DX217" s="1"/>
      <c r="DY217" s="1"/>
      <c r="DZ217" s="1"/>
      <c r="EA217" s="1"/>
      <c r="EB217" s="1"/>
      <c r="EC217" s="1"/>
      <c r="ED217" s="1"/>
      <c r="EE217" s="1"/>
      <c r="EF217" s="1"/>
      <c r="EG217" s="1"/>
      <c r="EH217" s="1"/>
      <c r="EI217" s="1"/>
      <c r="EJ217" s="1"/>
      <c r="EK217" s="1"/>
      <c r="EL217" s="1"/>
      <c r="EM217" s="1"/>
      <c r="EN217" s="1"/>
      <c r="EO217" s="1"/>
      <c r="EP217" s="1"/>
      <c r="EQ217" s="1"/>
      <c r="ER217" s="1"/>
      <c r="ES217" s="1"/>
      <c r="ET217" s="1"/>
      <c r="EU217" s="1"/>
      <c r="EV217" s="1"/>
      <c r="EW217" s="1"/>
      <c r="EX217" s="1"/>
      <c r="EY217" s="1"/>
      <c r="EZ217" s="1"/>
      <c r="FA217" s="1"/>
      <c r="FB217" s="1"/>
      <c r="FC217" s="1"/>
      <c r="FD217" s="1"/>
      <c r="FE217" s="1"/>
      <c r="FF217" s="1"/>
      <c r="FG217" s="1"/>
      <c r="FH217" s="1"/>
      <c r="FI217" s="1"/>
      <c r="FJ217" s="1"/>
      <c r="FK217" s="1"/>
      <c r="FL217" s="1"/>
      <c r="FM217" s="1"/>
      <c r="FN217" s="1"/>
      <c r="FO217" s="1"/>
      <c r="FP217" s="1"/>
      <c r="FQ217" s="1"/>
      <c r="FR217" s="1"/>
      <c r="FS217" s="1"/>
      <c r="FT217" s="1"/>
      <c r="FU217" s="1"/>
      <c r="FV217" s="1"/>
      <c r="FW217" s="1"/>
      <c r="FX217" s="1"/>
      <c r="FY217" s="1"/>
      <c r="FZ217" s="1"/>
      <c r="GA217" s="1"/>
      <c r="GB217" s="1"/>
      <c r="GC217" s="1"/>
      <c r="GD217" s="1"/>
      <c r="GE217" s="1"/>
      <c r="GF217" s="1"/>
      <c r="GG217" s="1"/>
      <c r="GH217" s="1"/>
      <c r="GI217" s="1"/>
      <c r="GJ217" s="1"/>
      <c r="GK217" s="1"/>
      <c r="GL217" s="1"/>
      <c r="GM217" s="1"/>
      <c r="GN217" s="1"/>
      <c r="GO217" s="1"/>
      <c r="GP217" s="1"/>
      <c r="GQ217" s="1"/>
      <c r="GR217" s="1"/>
      <c r="GS217" s="1"/>
      <c r="GT217" s="1"/>
      <c r="GU217" s="1"/>
      <c r="GV217" s="1"/>
      <c r="GW217" s="1"/>
      <c r="GX217" s="1"/>
      <c r="GY217" s="1"/>
      <c r="GZ217" s="1"/>
      <c r="HA217" s="1"/>
      <c r="HB217" s="1"/>
    </row>
    <row r="218" spans="2:210" x14ac:dyDescent="0.2">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c r="CQ218" s="1"/>
      <c r="CR218" s="1"/>
      <c r="CS218" s="1"/>
      <c r="CT218" s="1"/>
      <c r="CU218" s="1"/>
      <c r="CV218" s="1"/>
      <c r="CW218" s="1"/>
      <c r="CX218" s="1"/>
      <c r="CY218" s="1"/>
      <c r="CZ218" s="1"/>
      <c r="DA218" s="1"/>
      <c r="DB218" s="1"/>
      <c r="DC218" s="1"/>
      <c r="DD218" s="1"/>
      <c r="DE218" s="1"/>
      <c r="DF218" s="1"/>
      <c r="DG218" s="1"/>
      <c r="DH218" s="1"/>
      <c r="DI218" s="1"/>
      <c r="DJ218" s="1"/>
      <c r="DK218" s="1"/>
      <c r="DL218" s="1"/>
      <c r="DM218" s="1"/>
      <c r="DN218" s="1"/>
      <c r="DO218" s="1"/>
      <c r="DP218" s="1"/>
      <c r="DQ218" s="1"/>
      <c r="DR218" s="1"/>
      <c r="DS218" s="1"/>
      <c r="DT218" s="1"/>
      <c r="DU218" s="1"/>
      <c r="DV218" s="1"/>
      <c r="DW218" s="1"/>
      <c r="DX218" s="1"/>
      <c r="DY218" s="1"/>
      <c r="DZ218" s="1"/>
      <c r="EA218" s="1"/>
      <c r="EB218" s="1"/>
      <c r="EC218" s="1"/>
      <c r="ED218" s="1"/>
      <c r="EE218" s="1"/>
      <c r="EF218" s="1"/>
      <c r="EG218" s="1"/>
      <c r="EH218" s="1"/>
      <c r="EI218" s="1"/>
      <c r="EJ218" s="1"/>
      <c r="EK218" s="1"/>
      <c r="EL218" s="1"/>
      <c r="EM218" s="1"/>
      <c r="EN218" s="1"/>
      <c r="EO218" s="1"/>
      <c r="EP218" s="1"/>
      <c r="EQ218" s="1"/>
      <c r="ER218" s="1"/>
      <c r="ES218" s="1"/>
      <c r="ET218" s="1"/>
      <c r="EU218" s="1"/>
      <c r="EV218" s="1"/>
      <c r="EW218" s="1"/>
      <c r="EX218" s="1"/>
      <c r="EY218" s="1"/>
      <c r="EZ218" s="1"/>
      <c r="FA218" s="1"/>
      <c r="FB218" s="1"/>
      <c r="FC218" s="1"/>
      <c r="FD218" s="1"/>
      <c r="FE218" s="1"/>
      <c r="FF218" s="1"/>
      <c r="FG218" s="1"/>
      <c r="FH218" s="1"/>
      <c r="FI218" s="1"/>
      <c r="FJ218" s="1"/>
      <c r="FK218" s="1"/>
      <c r="FL218" s="1"/>
      <c r="FM218" s="1"/>
      <c r="FN218" s="1"/>
      <c r="FO218" s="1"/>
      <c r="FP218" s="1"/>
      <c r="FQ218" s="1"/>
      <c r="FR218" s="1"/>
      <c r="FS218" s="1"/>
      <c r="FT218" s="1"/>
      <c r="FU218" s="1"/>
      <c r="FV218" s="1"/>
      <c r="FW218" s="1"/>
      <c r="FX218" s="1"/>
      <c r="FY218" s="1"/>
      <c r="FZ218" s="1"/>
      <c r="GA218" s="1"/>
      <c r="GB218" s="1"/>
      <c r="GC218" s="1"/>
      <c r="GD218" s="1"/>
      <c r="GE218" s="1"/>
      <c r="GF218" s="1"/>
      <c r="GG218" s="1"/>
      <c r="GH218" s="1"/>
      <c r="GI218" s="1"/>
      <c r="GJ218" s="1"/>
      <c r="GK218" s="1"/>
      <c r="GL218" s="1"/>
      <c r="GM218" s="1"/>
      <c r="GN218" s="1"/>
      <c r="GO218" s="1"/>
      <c r="GP218" s="1"/>
      <c r="GQ218" s="1"/>
      <c r="GR218" s="1"/>
      <c r="GS218" s="1"/>
      <c r="GT218" s="1"/>
      <c r="GU218" s="1"/>
      <c r="GV218" s="1"/>
      <c r="GW218" s="1"/>
      <c r="GX218" s="1"/>
      <c r="GY218" s="1"/>
      <c r="GZ218" s="1"/>
      <c r="HA218" s="1"/>
      <c r="HB218" s="1"/>
    </row>
    <row r="219" spans="2:210" x14ac:dyDescent="0.2">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c r="CQ219" s="1"/>
      <c r="CR219" s="1"/>
      <c r="CS219" s="1"/>
      <c r="CT219" s="1"/>
      <c r="CU219" s="1"/>
      <c r="CV219" s="1"/>
      <c r="CW219" s="1"/>
      <c r="CX219" s="1"/>
      <c r="CY219" s="1"/>
      <c r="CZ219" s="1"/>
      <c r="DA219" s="1"/>
      <c r="DB219" s="1"/>
      <c r="DC219" s="1"/>
      <c r="DD219" s="1"/>
      <c r="DE219" s="1"/>
      <c r="DF219" s="1"/>
      <c r="DG219" s="1"/>
      <c r="DH219" s="1"/>
      <c r="DI219" s="1"/>
      <c r="DJ219" s="1"/>
      <c r="DK219" s="1"/>
      <c r="DL219" s="1"/>
      <c r="DM219" s="1"/>
      <c r="DN219" s="1"/>
      <c r="DO219" s="1"/>
      <c r="DP219" s="1"/>
      <c r="DQ219" s="1"/>
      <c r="DR219" s="1"/>
      <c r="DS219" s="1"/>
      <c r="DT219" s="1"/>
      <c r="DU219" s="1"/>
      <c r="DV219" s="1"/>
      <c r="DW219" s="1"/>
      <c r="DX219" s="1"/>
      <c r="DY219" s="1"/>
      <c r="DZ219" s="1"/>
      <c r="EA219" s="1"/>
      <c r="EB219" s="1"/>
      <c r="EC219" s="1"/>
      <c r="ED219" s="1"/>
      <c r="EE219" s="1"/>
      <c r="EF219" s="1"/>
      <c r="EG219" s="1"/>
      <c r="EH219" s="1"/>
      <c r="EI219" s="1"/>
      <c r="EJ219" s="1"/>
      <c r="EK219" s="1"/>
      <c r="EL219" s="1"/>
      <c r="EM219" s="1"/>
      <c r="EN219" s="1"/>
      <c r="EO219" s="1"/>
      <c r="EP219" s="1"/>
      <c r="EQ219" s="1"/>
      <c r="ER219" s="1"/>
      <c r="ES219" s="1"/>
      <c r="ET219" s="1"/>
      <c r="EU219" s="1"/>
      <c r="EV219" s="1"/>
      <c r="EW219" s="1"/>
      <c r="EX219" s="1"/>
      <c r="EY219" s="1"/>
      <c r="EZ219" s="1"/>
      <c r="FA219" s="1"/>
      <c r="FB219" s="1"/>
      <c r="FC219" s="1"/>
      <c r="FD219" s="1"/>
      <c r="FE219" s="1"/>
      <c r="FF219" s="1"/>
      <c r="FG219" s="1"/>
      <c r="FH219" s="1"/>
      <c r="FI219" s="1"/>
      <c r="FJ219" s="1"/>
      <c r="FK219" s="1"/>
      <c r="FL219" s="1"/>
      <c r="FM219" s="1"/>
      <c r="FN219" s="1"/>
      <c r="FO219" s="1"/>
      <c r="FP219" s="1"/>
      <c r="FQ219" s="1"/>
      <c r="FR219" s="1"/>
      <c r="FS219" s="1"/>
      <c r="FT219" s="1"/>
      <c r="FU219" s="1"/>
      <c r="FV219" s="1"/>
      <c r="FW219" s="1"/>
      <c r="FX219" s="1"/>
      <c r="FY219" s="1"/>
      <c r="FZ219" s="1"/>
      <c r="GA219" s="1"/>
      <c r="GB219" s="1"/>
      <c r="GC219" s="1"/>
      <c r="GD219" s="1"/>
      <c r="GE219" s="1"/>
      <c r="GF219" s="1"/>
      <c r="GG219" s="1"/>
      <c r="GH219" s="1"/>
      <c r="GI219" s="1"/>
      <c r="GJ219" s="1"/>
      <c r="GK219" s="1"/>
      <c r="GL219" s="1"/>
      <c r="GM219" s="1"/>
      <c r="GN219" s="1"/>
      <c r="GO219" s="1"/>
      <c r="GP219" s="1"/>
      <c r="GQ219" s="1"/>
      <c r="GR219" s="1"/>
      <c r="GS219" s="1"/>
      <c r="GT219" s="1"/>
      <c r="GU219" s="1"/>
      <c r="GV219" s="1"/>
      <c r="GW219" s="1"/>
      <c r="GX219" s="1"/>
      <c r="GY219" s="1"/>
      <c r="GZ219" s="1"/>
      <c r="HA219" s="1"/>
      <c r="HB219" s="1"/>
    </row>
    <row r="220" spans="2:210" x14ac:dyDescent="0.2">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c r="CQ220" s="1"/>
      <c r="CR220" s="1"/>
      <c r="CS220" s="1"/>
      <c r="CT220" s="1"/>
      <c r="CU220" s="1"/>
      <c r="CV220" s="1"/>
      <c r="CW220" s="1"/>
      <c r="CX220" s="1"/>
      <c r="CY220" s="1"/>
      <c r="CZ220" s="1"/>
      <c r="DA220" s="1"/>
      <c r="DB220" s="1"/>
      <c r="DC220" s="1"/>
      <c r="DD220" s="1"/>
      <c r="DE220" s="1"/>
      <c r="DF220" s="1"/>
      <c r="DG220" s="1"/>
      <c r="DH220" s="1"/>
      <c r="DI220" s="1"/>
      <c r="DJ220" s="1"/>
      <c r="DK220" s="1"/>
      <c r="DL220" s="1"/>
      <c r="DM220" s="1"/>
      <c r="DN220" s="1"/>
      <c r="DO220" s="1"/>
      <c r="DP220" s="1"/>
      <c r="DQ220" s="1"/>
      <c r="DR220" s="1"/>
      <c r="DS220" s="1"/>
      <c r="DT220" s="1"/>
      <c r="DU220" s="1"/>
      <c r="DV220" s="1"/>
      <c r="DW220" s="1"/>
      <c r="DX220" s="1"/>
      <c r="DY220" s="1"/>
      <c r="DZ220" s="1"/>
      <c r="EA220" s="1"/>
      <c r="EB220" s="1"/>
      <c r="EC220" s="1"/>
      <c r="ED220" s="1"/>
      <c r="EE220" s="1"/>
      <c r="EF220" s="1"/>
      <c r="EG220" s="1"/>
      <c r="EH220" s="1"/>
      <c r="EI220" s="1"/>
      <c r="EJ220" s="1"/>
      <c r="EK220" s="1"/>
      <c r="EL220" s="1"/>
      <c r="EM220" s="1"/>
      <c r="EN220" s="1"/>
      <c r="EO220" s="1"/>
      <c r="EP220" s="1"/>
      <c r="EQ220" s="1"/>
      <c r="ER220" s="1"/>
      <c r="ES220" s="1"/>
      <c r="ET220" s="1"/>
      <c r="EU220" s="1"/>
      <c r="EV220" s="1"/>
      <c r="EW220" s="1"/>
      <c r="EX220" s="1"/>
      <c r="EY220" s="1"/>
      <c r="EZ220" s="1"/>
      <c r="FA220" s="1"/>
      <c r="FB220" s="1"/>
      <c r="FC220" s="1"/>
      <c r="FD220" s="1"/>
      <c r="FE220" s="1"/>
      <c r="FF220" s="1"/>
      <c r="FG220" s="1"/>
      <c r="FH220" s="1"/>
      <c r="FI220" s="1"/>
      <c r="FJ220" s="1"/>
      <c r="FK220" s="1"/>
      <c r="FL220" s="1"/>
      <c r="FM220" s="1"/>
      <c r="FN220" s="1"/>
      <c r="FO220" s="1"/>
      <c r="FP220" s="1"/>
      <c r="FQ220" s="1"/>
      <c r="FR220" s="1"/>
      <c r="FS220" s="1"/>
      <c r="FT220" s="1"/>
      <c r="FU220" s="1"/>
      <c r="FV220" s="1"/>
      <c r="FW220" s="1"/>
      <c r="FX220" s="1"/>
      <c r="FY220" s="1"/>
      <c r="FZ220" s="1"/>
      <c r="GA220" s="1"/>
      <c r="GB220" s="1"/>
      <c r="GC220" s="1"/>
      <c r="GD220" s="1"/>
      <c r="GE220" s="1"/>
      <c r="GF220" s="1"/>
      <c r="GG220" s="1"/>
      <c r="GH220" s="1"/>
      <c r="GI220" s="1"/>
      <c r="GJ220" s="1"/>
      <c r="GK220" s="1"/>
      <c r="GL220" s="1"/>
      <c r="GM220" s="1"/>
      <c r="GN220" s="1"/>
      <c r="GO220" s="1"/>
      <c r="GP220" s="1"/>
      <c r="GQ220" s="1"/>
      <c r="GR220" s="1"/>
      <c r="GS220" s="1"/>
      <c r="GT220" s="1"/>
      <c r="GU220" s="1"/>
      <c r="GV220" s="1"/>
      <c r="GW220" s="1"/>
      <c r="GX220" s="1"/>
      <c r="GY220" s="1"/>
      <c r="GZ220" s="1"/>
      <c r="HA220" s="1"/>
      <c r="HB220" s="1"/>
    </row>
    <row r="221" spans="2:210" x14ac:dyDescent="0.2">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c r="CQ221" s="1"/>
      <c r="CR221" s="1"/>
      <c r="CS221" s="1"/>
      <c r="CT221" s="1"/>
      <c r="CU221" s="1"/>
      <c r="CV221" s="1"/>
      <c r="CW221" s="1"/>
      <c r="CX221" s="1"/>
      <c r="CY221" s="1"/>
      <c r="CZ221" s="1"/>
      <c r="DA221" s="1"/>
      <c r="DB221" s="1"/>
      <c r="DC221" s="1"/>
      <c r="DD221" s="1"/>
      <c r="DE221" s="1"/>
      <c r="DF221" s="1"/>
      <c r="DG221" s="1"/>
      <c r="DH221" s="1"/>
      <c r="DI221" s="1"/>
      <c r="DJ221" s="1"/>
      <c r="DK221" s="1"/>
      <c r="DL221" s="1"/>
      <c r="DM221" s="1"/>
      <c r="DN221" s="1"/>
      <c r="DO221" s="1"/>
      <c r="DP221" s="1"/>
      <c r="DQ221" s="1"/>
      <c r="DR221" s="1"/>
      <c r="DS221" s="1"/>
      <c r="DT221" s="1"/>
      <c r="DU221" s="1"/>
      <c r="DV221" s="1"/>
      <c r="DW221" s="1"/>
      <c r="DX221" s="1"/>
      <c r="DY221" s="1"/>
      <c r="DZ221" s="1"/>
      <c r="EA221" s="1"/>
      <c r="EB221" s="1"/>
      <c r="EC221" s="1"/>
      <c r="ED221" s="1"/>
      <c r="EE221" s="1"/>
      <c r="EF221" s="1"/>
      <c r="EG221" s="1"/>
      <c r="EH221" s="1"/>
      <c r="EI221" s="1"/>
      <c r="EJ221" s="1"/>
      <c r="EK221" s="1"/>
      <c r="EL221" s="1"/>
      <c r="EM221" s="1"/>
      <c r="EN221" s="1"/>
      <c r="EO221" s="1"/>
      <c r="EP221" s="1"/>
      <c r="EQ221" s="1"/>
      <c r="ER221" s="1"/>
      <c r="ES221" s="1"/>
      <c r="ET221" s="1"/>
      <c r="EU221" s="1"/>
      <c r="EV221" s="1"/>
      <c r="EW221" s="1"/>
      <c r="EX221" s="1"/>
      <c r="EY221" s="1"/>
      <c r="EZ221" s="1"/>
      <c r="FA221" s="1"/>
      <c r="FB221" s="1"/>
      <c r="FC221" s="1"/>
      <c r="FD221" s="1"/>
      <c r="FE221" s="1"/>
      <c r="FF221" s="1"/>
      <c r="FG221" s="1"/>
      <c r="FH221" s="1"/>
      <c r="FI221" s="1"/>
      <c r="FJ221" s="1"/>
      <c r="FK221" s="1"/>
      <c r="FL221" s="1"/>
      <c r="FM221" s="1"/>
      <c r="FN221" s="1"/>
      <c r="FO221" s="1"/>
      <c r="FP221" s="1"/>
      <c r="FQ221" s="1"/>
      <c r="FR221" s="1"/>
      <c r="FS221" s="1"/>
      <c r="FT221" s="1"/>
      <c r="FU221" s="1"/>
      <c r="FV221" s="1"/>
      <c r="FW221" s="1"/>
      <c r="FX221" s="1"/>
      <c r="FY221" s="1"/>
      <c r="FZ221" s="1"/>
      <c r="GA221" s="1"/>
      <c r="GB221" s="1"/>
      <c r="GC221" s="1"/>
      <c r="GD221" s="1"/>
      <c r="GE221" s="1"/>
      <c r="GF221" s="1"/>
      <c r="GG221" s="1"/>
      <c r="GH221" s="1"/>
      <c r="GI221" s="1"/>
      <c r="GJ221" s="1"/>
      <c r="GK221" s="1"/>
      <c r="GL221" s="1"/>
      <c r="GM221" s="1"/>
      <c r="GN221" s="1"/>
      <c r="GO221" s="1"/>
      <c r="GP221" s="1"/>
      <c r="GQ221" s="1"/>
      <c r="GR221" s="1"/>
      <c r="GS221" s="1"/>
      <c r="GT221" s="1"/>
      <c r="GU221" s="1"/>
      <c r="GV221" s="1"/>
      <c r="GW221" s="1"/>
      <c r="GX221" s="1"/>
      <c r="GY221" s="1"/>
      <c r="GZ221" s="1"/>
      <c r="HA221" s="1"/>
      <c r="HB221" s="1"/>
    </row>
    <row r="222" spans="2:210" x14ac:dyDescent="0.2">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c r="BY222" s="1"/>
      <c r="BZ222" s="1"/>
      <c r="CA222" s="1"/>
      <c r="CB222" s="1"/>
      <c r="CC222" s="1"/>
      <c r="CD222" s="1"/>
      <c r="CE222" s="1"/>
      <c r="CF222" s="1"/>
      <c r="CG222" s="1"/>
      <c r="CH222" s="1"/>
      <c r="CI222" s="1"/>
      <c r="CJ222" s="1"/>
      <c r="CK222" s="1"/>
      <c r="CL222" s="1"/>
      <c r="CM222" s="1"/>
      <c r="CN222" s="1"/>
      <c r="CO222" s="1"/>
      <c r="CP222" s="1"/>
      <c r="CQ222" s="1"/>
      <c r="CR222" s="1"/>
      <c r="CS222" s="1"/>
      <c r="CT222" s="1"/>
      <c r="CU222" s="1"/>
      <c r="CV222" s="1"/>
      <c r="CW222" s="1"/>
      <c r="CX222" s="1"/>
      <c r="CY222" s="1"/>
      <c r="CZ222" s="1"/>
      <c r="DA222" s="1"/>
      <c r="DB222" s="1"/>
      <c r="DC222" s="1"/>
      <c r="DD222" s="1"/>
      <c r="DE222" s="1"/>
      <c r="DF222" s="1"/>
      <c r="DG222" s="1"/>
      <c r="DH222" s="1"/>
      <c r="DI222" s="1"/>
      <c r="DJ222" s="1"/>
      <c r="DK222" s="1"/>
      <c r="DL222" s="1"/>
      <c r="DM222" s="1"/>
      <c r="DN222" s="1"/>
      <c r="DO222" s="1"/>
      <c r="DP222" s="1"/>
      <c r="DQ222" s="1"/>
      <c r="DR222" s="1"/>
      <c r="DS222" s="1"/>
      <c r="DT222" s="1"/>
      <c r="DU222" s="1"/>
      <c r="DV222" s="1"/>
      <c r="DW222" s="1"/>
      <c r="DX222" s="1"/>
      <c r="DY222" s="1"/>
      <c r="DZ222" s="1"/>
      <c r="EA222" s="1"/>
      <c r="EB222" s="1"/>
      <c r="EC222" s="1"/>
      <c r="ED222" s="1"/>
      <c r="EE222" s="1"/>
      <c r="EF222" s="1"/>
      <c r="EG222" s="1"/>
      <c r="EH222" s="1"/>
      <c r="EI222" s="1"/>
      <c r="EJ222" s="1"/>
      <c r="EK222" s="1"/>
      <c r="EL222" s="1"/>
      <c r="EM222" s="1"/>
      <c r="EN222" s="1"/>
      <c r="EO222" s="1"/>
      <c r="EP222" s="1"/>
      <c r="EQ222" s="1"/>
      <c r="ER222" s="1"/>
      <c r="ES222" s="1"/>
      <c r="ET222" s="1"/>
      <c r="EU222" s="1"/>
      <c r="EV222" s="1"/>
      <c r="EW222" s="1"/>
      <c r="EX222" s="1"/>
      <c r="EY222" s="1"/>
      <c r="EZ222" s="1"/>
      <c r="FA222" s="1"/>
      <c r="FB222" s="1"/>
      <c r="FC222" s="1"/>
      <c r="FD222" s="1"/>
      <c r="FE222" s="1"/>
      <c r="FF222" s="1"/>
      <c r="FG222" s="1"/>
      <c r="FH222" s="1"/>
      <c r="FI222" s="1"/>
      <c r="FJ222" s="1"/>
      <c r="FK222" s="1"/>
      <c r="FL222" s="1"/>
      <c r="FM222" s="1"/>
      <c r="FN222" s="1"/>
      <c r="FO222" s="1"/>
      <c r="FP222" s="1"/>
      <c r="FQ222" s="1"/>
      <c r="FR222" s="1"/>
      <c r="FS222" s="1"/>
      <c r="FT222" s="1"/>
      <c r="FU222" s="1"/>
      <c r="FV222" s="1"/>
      <c r="FW222" s="1"/>
      <c r="FX222" s="1"/>
      <c r="FY222" s="1"/>
      <c r="FZ222" s="1"/>
      <c r="GA222" s="1"/>
      <c r="GB222" s="1"/>
      <c r="GC222" s="1"/>
      <c r="GD222" s="1"/>
      <c r="GE222" s="1"/>
      <c r="GF222" s="1"/>
      <c r="GG222" s="1"/>
      <c r="GH222" s="1"/>
      <c r="GI222" s="1"/>
      <c r="GJ222" s="1"/>
      <c r="GK222" s="1"/>
      <c r="GL222" s="1"/>
      <c r="GM222" s="1"/>
      <c r="GN222" s="1"/>
      <c r="GO222" s="1"/>
      <c r="GP222" s="1"/>
      <c r="GQ222" s="1"/>
      <c r="GR222" s="1"/>
      <c r="GS222" s="1"/>
      <c r="GT222" s="1"/>
      <c r="GU222" s="1"/>
      <c r="GV222" s="1"/>
      <c r="GW222" s="1"/>
      <c r="GX222" s="1"/>
      <c r="GY222" s="1"/>
      <c r="GZ222" s="1"/>
      <c r="HA222" s="1"/>
      <c r="HB222" s="1"/>
    </row>
    <row r="223" spans="2:210" x14ac:dyDescent="0.2">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c r="BY223" s="1"/>
      <c r="BZ223" s="1"/>
      <c r="CA223" s="1"/>
      <c r="CB223" s="1"/>
      <c r="CC223" s="1"/>
      <c r="CD223" s="1"/>
      <c r="CE223" s="1"/>
      <c r="CF223" s="1"/>
      <c r="CG223" s="1"/>
      <c r="CH223" s="1"/>
      <c r="CI223" s="1"/>
      <c r="CJ223" s="1"/>
      <c r="CK223" s="1"/>
      <c r="CL223" s="1"/>
      <c r="CM223" s="1"/>
      <c r="CN223" s="1"/>
      <c r="CO223" s="1"/>
      <c r="CP223" s="1"/>
      <c r="CQ223" s="1"/>
      <c r="CR223" s="1"/>
      <c r="CS223" s="1"/>
      <c r="CT223" s="1"/>
      <c r="CU223" s="1"/>
      <c r="CV223" s="1"/>
      <c r="CW223" s="1"/>
      <c r="CX223" s="1"/>
      <c r="CY223" s="1"/>
      <c r="CZ223" s="1"/>
      <c r="DA223" s="1"/>
      <c r="DB223" s="1"/>
      <c r="DC223" s="1"/>
      <c r="DD223" s="1"/>
      <c r="DE223" s="1"/>
      <c r="DF223" s="1"/>
      <c r="DG223" s="1"/>
      <c r="DH223" s="1"/>
      <c r="DI223" s="1"/>
      <c r="DJ223" s="1"/>
      <c r="DK223" s="1"/>
      <c r="DL223" s="1"/>
      <c r="DM223" s="1"/>
      <c r="DN223" s="1"/>
      <c r="DO223" s="1"/>
      <c r="DP223" s="1"/>
      <c r="DQ223" s="1"/>
      <c r="DR223" s="1"/>
      <c r="DS223" s="1"/>
      <c r="DT223" s="1"/>
      <c r="DU223" s="1"/>
      <c r="DV223" s="1"/>
      <c r="DW223" s="1"/>
      <c r="DX223" s="1"/>
      <c r="DY223" s="1"/>
      <c r="DZ223" s="1"/>
      <c r="EA223" s="1"/>
      <c r="EB223" s="1"/>
      <c r="EC223" s="1"/>
      <c r="ED223" s="1"/>
      <c r="EE223" s="1"/>
      <c r="EF223" s="1"/>
      <c r="EG223" s="1"/>
      <c r="EH223" s="1"/>
      <c r="EI223" s="1"/>
      <c r="EJ223" s="1"/>
      <c r="EK223" s="1"/>
      <c r="EL223" s="1"/>
      <c r="EM223" s="1"/>
      <c r="EN223" s="1"/>
      <c r="EO223" s="1"/>
      <c r="EP223" s="1"/>
      <c r="EQ223" s="1"/>
      <c r="ER223" s="1"/>
      <c r="ES223" s="1"/>
      <c r="ET223" s="1"/>
      <c r="EU223" s="1"/>
      <c r="EV223" s="1"/>
      <c r="EW223" s="1"/>
      <c r="EX223" s="1"/>
      <c r="EY223" s="1"/>
      <c r="EZ223" s="1"/>
      <c r="FA223" s="1"/>
      <c r="FB223" s="1"/>
      <c r="FC223" s="1"/>
      <c r="FD223" s="1"/>
      <c r="FE223" s="1"/>
      <c r="FF223" s="1"/>
      <c r="FG223" s="1"/>
      <c r="FH223" s="1"/>
      <c r="FI223" s="1"/>
      <c r="FJ223" s="1"/>
      <c r="FK223" s="1"/>
      <c r="FL223" s="1"/>
      <c r="FM223" s="1"/>
      <c r="FN223" s="1"/>
      <c r="FO223" s="1"/>
      <c r="FP223" s="1"/>
      <c r="FQ223" s="1"/>
      <c r="FR223" s="1"/>
      <c r="FS223" s="1"/>
      <c r="FT223" s="1"/>
      <c r="FU223" s="1"/>
      <c r="FV223" s="1"/>
      <c r="FW223" s="1"/>
      <c r="FX223" s="1"/>
      <c r="FY223" s="1"/>
      <c r="FZ223" s="1"/>
      <c r="GA223" s="1"/>
      <c r="GB223" s="1"/>
      <c r="GC223" s="1"/>
      <c r="GD223" s="1"/>
      <c r="GE223" s="1"/>
      <c r="GF223" s="1"/>
      <c r="GG223" s="1"/>
      <c r="GH223" s="1"/>
      <c r="GI223" s="1"/>
      <c r="GJ223" s="1"/>
      <c r="GK223" s="1"/>
      <c r="GL223" s="1"/>
      <c r="GM223" s="1"/>
      <c r="GN223" s="1"/>
      <c r="GO223" s="1"/>
      <c r="GP223" s="1"/>
      <c r="GQ223" s="1"/>
      <c r="GR223" s="1"/>
      <c r="GS223" s="1"/>
      <c r="GT223" s="1"/>
      <c r="GU223" s="1"/>
      <c r="GV223" s="1"/>
      <c r="GW223" s="1"/>
      <c r="GX223" s="1"/>
      <c r="GY223" s="1"/>
      <c r="GZ223" s="1"/>
      <c r="HA223" s="1"/>
      <c r="HB223" s="1"/>
    </row>
    <row r="224" spans="2:210" x14ac:dyDescent="0.2">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c r="BY224" s="1"/>
      <c r="BZ224" s="1"/>
      <c r="CA224" s="1"/>
      <c r="CB224" s="1"/>
      <c r="CC224" s="1"/>
      <c r="CD224" s="1"/>
      <c r="CE224" s="1"/>
      <c r="CF224" s="1"/>
      <c r="CG224" s="1"/>
      <c r="CH224" s="1"/>
      <c r="CI224" s="1"/>
      <c r="CJ224" s="1"/>
      <c r="CK224" s="1"/>
      <c r="CL224" s="1"/>
      <c r="CM224" s="1"/>
      <c r="CN224" s="1"/>
      <c r="CO224" s="1"/>
      <c r="CP224" s="1"/>
      <c r="CQ224" s="1"/>
      <c r="CR224" s="1"/>
      <c r="CS224" s="1"/>
      <c r="CT224" s="1"/>
      <c r="CU224" s="1"/>
      <c r="CV224" s="1"/>
      <c r="CW224" s="1"/>
      <c r="CX224" s="1"/>
      <c r="CY224" s="1"/>
      <c r="CZ224" s="1"/>
      <c r="DA224" s="1"/>
      <c r="DB224" s="1"/>
      <c r="DC224" s="1"/>
      <c r="DD224" s="1"/>
      <c r="DE224" s="1"/>
      <c r="DF224" s="1"/>
      <c r="DG224" s="1"/>
      <c r="DH224" s="1"/>
      <c r="DI224" s="1"/>
      <c r="DJ224" s="1"/>
      <c r="DK224" s="1"/>
      <c r="DL224" s="1"/>
      <c r="DM224" s="1"/>
      <c r="DN224" s="1"/>
      <c r="DO224" s="1"/>
      <c r="DP224" s="1"/>
      <c r="DQ224" s="1"/>
      <c r="DR224" s="1"/>
      <c r="DS224" s="1"/>
      <c r="DT224" s="1"/>
      <c r="DU224" s="1"/>
      <c r="DV224" s="1"/>
      <c r="DW224" s="1"/>
      <c r="DX224" s="1"/>
      <c r="DY224" s="1"/>
      <c r="DZ224" s="1"/>
      <c r="EA224" s="1"/>
      <c r="EB224" s="1"/>
      <c r="EC224" s="1"/>
      <c r="ED224" s="1"/>
      <c r="EE224" s="1"/>
      <c r="EF224" s="1"/>
      <c r="EG224" s="1"/>
      <c r="EH224" s="1"/>
      <c r="EI224" s="1"/>
      <c r="EJ224" s="1"/>
      <c r="EK224" s="1"/>
      <c r="EL224" s="1"/>
      <c r="EM224" s="1"/>
      <c r="EN224" s="1"/>
      <c r="EO224" s="1"/>
      <c r="EP224" s="1"/>
      <c r="EQ224" s="1"/>
      <c r="ER224" s="1"/>
      <c r="ES224" s="1"/>
      <c r="ET224" s="1"/>
      <c r="EU224" s="1"/>
      <c r="EV224" s="1"/>
      <c r="EW224" s="1"/>
      <c r="EX224" s="1"/>
      <c r="EY224" s="1"/>
      <c r="EZ224" s="1"/>
      <c r="FA224" s="1"/>
      <c r="FB224" s="1"/>
      <c r="FC224" s="1"/>
      <c r="FD224" s="1"/>
      <c r="FE224" s="1"/>
      <c r="FF224" s="1"/>
      <c r="FG224" s="1"/>
      <c r="FH224" s="1"/>
      <c r="FI224" s="1"/>
      <c r="FJ224" s="1"/>
      <c r="FK224" s="1"/>
      <c r="FL224" s="1"/>
      <c r="FM224" s="1"/>
      <c r="FN224" s="1"/>
      <c r="FO224" s="1"/>
      <c r="FP224" s="1"/>
      <c r="FQ224" s="1"/>
      <c r="FR224" s="1"/>
      <c r="FS224" s="1"/>
      <c r="FT224" s="1"/>
      <c r="FU224" s="1"/>
      <c r="FV224" s="1"/>
      <c r="FW224" s="1"/>
      <c r="FX224" s="1"/>
      <c r="FY224" s="1"/>
      <c r="FZ224" s="1"/>
      <c r="GA224" s="1"/>
      <c r="GB224" s="1"/>
      <c r="GC224" s="1"/>
      <c r="GD224" s="1"/>
      <c r="GE224" s="1"/>
      <c r="GF224" s="1"/>
      <c r="GG224" s="1"/>
      <c r="GH224" s="1"/>
      <c r="GI224" s="1"/>
      <c r="GJ224" s="1"/>
      <c r="GK224" s="1"/>
      <c r="GL224" s="1"/>
      <c r="GM224" s="1"/>
      <c r="GN224" s="1"/>
      <c r="GO224" s="1"/>
      <c r="GP224" s="1"/>
      <c r="GQ224" s="1"/>
      <c r="GR224" s="1"/>
      <c r="GS224" s="1"/>
      <c r="GT224" s="1"/>
      <c r="GU224" s="1"/>
      <c r="GV224" s="1"/>
      <c r="GW224" s="1"/>
      <c r="GX224" s="1"/>
      <c r="GY224" s="1"/>
      <c r="GZ224" s="1"/>
      <c r="HA224" s="1"/>
      <c r="HB224" s="1"/>
    </row>
    <row r="225" spans="2:210" x14ac:dyDescent="0.2">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c r="BY225" s="1"/>
      <c r="BZ225" s="1"/>
      <c r="CA225" s="1"/>
      <c r="CB225" s="1"/>
      <c r="CC225" s="1"/>
      <c r="CD225" s="1"/>
      <c r="CE225" s="1"/>
      <c r="CF225" s="1"/>
      <c r="CG225" s="1"/>
      <c r="CH225" s="1"/>
      <c r="CI225" s="1"/>
      <c r="CJ225" s="1"/>
      <c r="CK225" s="1"/>
      <c r="CL225" s="1"/>
      <c r="CM225" s="1"/>
      <c r="CN225" s="1"/>
      <c r="CO225" s="1"/>
      <c r="CP225" s="1"/>
      <c r="CQ225" s="1"/>
      <c r="CR225" s="1"/>
      <c r="CS225" s="1"/>
      <c r="CT225" s="1"/>
      <c r="CU225" s="1"/>
      <c r="CV225" s="1"/>
      <c r="CW225" s="1"/>
      <c r="CX225" s="1"/>
      <c r="CY225" s="1"/>
      <c r="CZ225" s="1"/>
      <c r="DA225" s="1"/>
      <c r="DB225" s="1"/>
      <c r="DC225" s="1"/>
      <c r="DD225" s="1"/>
      <c r="DE225" s="1"/>
      <c r="DF225" s="1"/>
      <c r="DG225" s="1"/>
      <c r="DH225" s="1"/>
      <c r="DI225" s="1"/>
      <c r="DJ225" s="1"/>
      <c r="DK225" s="1"/>
      <c r="DL225" s="1"/>
      <c r="DM225" s="1"/>
      <c r="DN225" s="1"/>
      <c r="DO225" s="1"/>
      <c r="DP225" s="1"/>
      <c r="DQ225" s="1"/>
      <c r="DR225" s="1"/>
      <c r="DS225" s="1"/>
      <c r="DT225" s="1"/>
      <c r="DU225" s="1"/>
      <c r="DV225" s="1"/>
      <c r="DW225" s="1"/>
      <c r="DX225" s="1"/>
      <c r="DY225" s="1"/>
      <c r="DZ225" s="1"/>
      <c r="EA225" s="1"/>
      <c r="EB225" s="1"/>
      <c r="EC225" s="1"/>
      <c r="ED225" s="1"/>
      <c r="EE225" s="1"/>
      <c r="EF225" s="1"/>
      <c r="EG225" s="1"/>
      <c r="EH225" s="1"/>
      <c r="EI225" s="1"/>
      <c r="EJ225" s="1"/>
      <c r="EK225" s="1"/>
      <c r="EL225" s="1"/>
      <c r="EM225" s="1"/>
      <c r="EN225" s="1"/>
      <c r="EO225" s="1"/>
      <c r="EP225" s="1"/>
      <c r="EQ225" s="1"/>
      <c r="ER225" s="1"/>
      <c r="ES225" s="1"/>
      <c r="ET225" s="1"/>
      <c r="EU225" s="1"/>
      <c r="EV225" s="1"/>
      <c r="EW225" s="1"/>
      <c r="EX225" s="1"/>
      <c r="EY225" s="1"/>
      <c r="EZ225" s="1"/>
      <c r="FA225" s="1"/>
      <c r="FB225" s="1"/>
      <c r="FC225" s="1"/>
      <c r="FD225" s="1"/>
      <c r="FE225" s="1"/>
      <c r="FF225" s="1"/>
      <c r="FG225" s="1"/>
      <c r="FH225" s="1"/>
      <c r="FI225" s="1"/>
      <c r="FJ225" s="1"/>
      <c r="FK225" s="1"/>
      <c r="FL225" s="1"/>
      <c r="FM225" s="1"/>
      <c r="FN225" s="1"/>
      <c r="FO225" s="1"/>
      <c r="FP225" s="1"/>
      <c r="FQ225" s="1"/>
      <c r="FR225" s="1"/>
      <c r="FS225" s="1"/>
      <c r="FT225" s="1"/>
      <c r="FU225" s="1"/>
      <c r="FV225" s="1"/>
      <c r="FW225" s="1"/>
      <c r="FX225" s="1"/>
      <c r="FY225" s="1"/>
      <c r="FZ225" s="1"/>
      <c r="GA225" s="1"/>
      <c r="GB225" s="1"/>
      <c r="GC225" s="1"/>
      <c r="GD225" s="1"/>
      <c r="GE225" s="1"/>
      <c r="GF225" s="1"/>
      <c r="GG225" s="1"/>
      <c r="GH225" s="1"/>
      <c r="GI225" s="1"/>
      <c r="GJ225" s="1"/>
      <c r="GK225" s="1"/>
      <c r="GL225" s="1"/>
      <c r="GM225" s="1"/>
      <c r="GN225" s="1"/>
      <c r="GO225" s="1"/>
      <c r="GP225" s="1"/>
      <c r="GQ225" s="1"/>
      <c r="GR225" s="1"/>
      <c r="GS225" s="1"/>
      <c r="GT225" s="1"/>
      <c r="GU225" s="1"/>
      <c r="GV225" s="1"/>
      <c r="GW225" s="1"/>
      <c r="GX225" s="1"/>
      <c r="GY225" s="1"/>
      <c r="GZ225" s="1"/>
      <c r="HA225" s="1"/>
      <c r="HB225" s="1"/>
    </row>
    <row r="226" spans="2:210" x14ac:dyDescent="0.2">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c r="DB226" s="1"/>
      <c r="DC226" s="1"/>
      <c r="DD226" s="1"/>
      <c r="DE226" s="1"/>
      <c r="DF226" s="1"/>
      <c r="DG226" s="1"/>
      <c r="DH226" s="1"/>
      <c r="DI226" s="1"/>
      <c r="DJ226" s="1"/>
      <c r="DK226" s="1"/>
      <c r="DL226" s="1"/>
      <c r="DM226" s="1"/>
      <c r="DN226" s="1"/>
      <c r="DO226" s="1"/>
      <c r="DP226" s="1"/>
      <c r="DQ226" s="1"/>
      <c r="DR226" s="1"/>
      <c r="DS226" s="1"/>
      <c r="DT226" s="1"/>
      <c r="DU226" s="1"/>
      <c r="DV226" s="1"/>
      <c r="DW226" s="1"/>
      <c r="DX226" s="1"/>
      <c r="DY226" s="1"/>
      <c r="DZ226" s="1"/>
      <c r="EA226" s="1"/>
      <c r="EB226" s="1"/>
      <c r="EC226" s="1"/>
      <c r="ED226" s="1"/>
      <c r="EE226" s="1"/>
      <c r="EF226" s="1"/>
      <c r="EG226" s="1"/>
      <c r="EH226" s="1"/>
      <c r="EI226" s="1"/>
      <c r="EJ226" s="1"/>
      <c r="EK226" s="1"/>
      <c r="EL226" s="1"/>
      <c r="EM226" s="1"/>
      <c r="EN226" s="1"/>
      <c r="EO226" s="1"/>
      <c r="EP226" s="1"/>
      <c r="EQ226" s="1"/>
      <c r="ER226" s="1"/>
      <c r="ES226" s="1"/>
      <c r="ET226" s="1"/>
      <c r="EU226" s="1"/>
      <c r="EV226" s="1"/>
      <c r="EW226" s="1"/>
      <c r="EX226" s="1"/>
      <c r="EY226" s="1"/>
      <c r="EZ226" s="1"/>
      <c r="FA226" s="1"/>
      <c r="FB226" s="1"/>
      <c r="FC226" s="1"/>
      <c r="FD226" s="1"/>
      <c r="FE226" s="1"/>
      <c r="FF226" s="1"/>
      <c r="FG226" s="1"/>
      <c r="FH226" s="1"/>
      <c r="FI226" s="1"/>
      <c r="FJ226" s="1"/>
      <c r="FK226" s="1"/>
      <c r="FL226" s="1"/>
      <c r="FM226" s="1"/>
      <c r="FN226" s="1"/>
      <c r="FO226" s="1"/>
      <c r="FP226" s="1"/>
      <c r="FQ226" s="1"/>
      <c r="FR226" s="1"/>
      <c r="FS226" s="1"/>
      <c r="FT226" s="1"/>
      <c r="FU226" s="1"/>
      <c r="FV226" s="1"/>
      <c r="FW226" s="1"/>
      <c r="FX226" s="1"/>
      <c r="FY226" s="1"/>
      <c r="FZ226" s="1"/>
      <c r="GA226" s="1"/>
      <c r="GB226" s="1"/>
      <c r="GC226" s="1"/>
      <c r="GD226" s="1"/>
      <c r="GE226" s="1"/>
      <c r="GF226" s="1"/>
      <c r="GG226" s="1"/>
      <c r="GH226" s="1"/>
      <c r="GI226" s="1"/>
      <c r="GJ226" s="1"/>
      <c r="GK226" s="1"/>
      <c r="GL226" s="1"/>
      <c r="GM226" s="1"/>
      <c r="GN226" s="1"/>
      <c r="GO226" s="1"/>
      <c r="GP226" s="1"/>
      <c r="GQ226" s="1"/>
      <c r="GR226" s="1"/>
      <c r="GS226" s="1"/>
      <c r="GT226" s="1"/>
      <c r="GU226" s="1"/>
      <c r="GV226" s="1"/>
      <c r="GW226" s="1"/>
      <c r="GX226" s="1"/>
      <c r="GY226" s="1"/>
      <c r="GZ226" s="1"/>
      <c r="HA226" s="1"/>
      <c r="HB226" s="1"/>
    </row>
    <row r="227" spans="2:210" x14ac:dyDescent="0.2">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row>
    <row r="228" spans="2:210" x14ac:dyDescent="0.2">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c r="CQ228" s="1"/>
      <c r="CR228" s="1"/>
      <c r="CS228" s="1"/>
      <c r="CT228" s="1"/>
      <c r="CU228" s="1"/>
      <c r="CV228" s="1"/>
      <c r="CW228" s="1"/>
      <c r="CX228" s="1"/>
      <c r="CY228" s="1"/>
      <c r="CZ228" s="1"/>
      <c r="DA228" s="1"/>
      <c r="DB228" s="1"/>
      <c r="DC228" s="1"/>
      <c r="DD228" s="1"/>
      <c r="DE228" s="1"/>
      <c r="DF228" s="1"/>
      <c r="DG228" s="1"/>
      <c r="DH228" s="1"/>
      <c r="DI228" s="1"/>
      <c r="DJ228" s="1"/>
      <c r="DK228" s="1"/>
      <c r="DL228" s="1"/>
      <c r="DM228" s="1"/>
      <c r="DN228" s="1"/>
      <c r="DO228" s="1"/>
      <c r="DP228" s="1"/>
      <c r="DQ228" s="1"/>
      <c r="DR228" s="1"/>
      <c r="DS228" s="1"/>
      <c r="DT228" s="1"/>
      <c r="DU228" s="1"/>
      <c r="DV228" s="1"/>
      <c r="DW228" s="1"/>
      <c r="DX228" s="1"/>
      <c r="DY228" s="1"/>
      <c r="DZ228" s="1"/>
      <c r="EA228" s="1"/>
      <c r="EB228" s="1"/>
      <c r="EC228" s="1"/>
      <c r="ED228" s="1"/>
      <c r="EE228" s="1"/>
      <c r="EF228" s="1"/>
      <c r="EG228" s="1"/>
      <c r="EH228" s="1"/>
      <c r="EI228" s="1"/>
      <c r="EJ228" s="1"/>
      <c r="EK228" s="1"/>
      <c r="EL228" s="1"/>
      <c r="EM228" s="1"/>
      <c r="EN228" s="1"/>
      <c r="EO228" s="1"/>
      <c r="EP228" s="1"/>
      <c r="EQ228" s="1"/>
      <c r="ER228" s="1"/>
      <c r="ES228" s="1"/>
      <c r="ET228" s="1"/>
      <c r="EU228" s="1"/>
      <c r="EV228" s="1"/>
      <c r="EW228" s="1"/>
      <c r="EX228" s="1"/>
      <c r="EY228" s="1"/>
      <c r="EZ228" s="1"/>
      <c r="FA228" s="1"/>
      <c r="FB228" s="1"/>
      <c r="FC228" s="1"/>
      <c r="FD228" s="1"/>
      <c r="FE228" s="1"/>
      <c r="FF228" s="1"/>
      <c r="FG228" s="1"/>
      <c r="FH228" s="1"/>
      <c r="FI228" s="1"/>
      <c r="FJ228" s="1"/>
      <c r="FK228" s="1"/>
      <c r="FL228" s="1"/>
      <c r="FM228" s="1"/>
      <c r="FN228" s="1"/>
      <c r="FO228" s="1"/>
      <c r="FP228" s="1"/>
      <c r="FQ228" s="1"/>
      <c r="FR228" s="1"/>
      <c r="FS228" s="1"/>
      <c r="FT228" s="1"/>
      <c r="FU228" s="1"/>
      <c r="FV228" s="1"/>
      <c r="FW228" s="1"/>
      <c r="FX228" s="1"/>
      <c r="FY228" s="1"/>
      <c r="FZ228" s="1"/>
      <c r="GA228" s="1"/>
      <c r="GB228" s="1"/>
      <c r="GC228" s="1"/>
      <c r="GD228" s="1"/>
      <c r="GE228" s="1"/>
      <c r="GF228" s="1"/>
      <c r="GG228" s="1"/>
      <c r="GH228" s="1"/>
      <c r="GI228" s="1"/>
      <c r="GJ228" s="1"/>
      <c r="GK228" s="1"/>
      <c r="GL228" s="1"/>
      <c r="GM228" s="1"/>
      <c r="GN228" s="1"/>
      <c r="GO228" s="1"/>
      <c r="GP228" s="1"/>
      <c r="GQ228" s="1"/>
      <c r="GR228" s="1"/>
      <c r="GS228" s="1"/>
      <c r="GT228" s="1"/>
      <c r="GU228" s="1"/>
      <c r="GV228" s="1"/>
      <c r="GW228" s="1"/>
      <c r="GX228" s="1"/>
      <c r="GY228" s="1"/>
      <c r="GZ228" s="1"/>
      <c r="HA228" s="1"/>
      <c r="HB228" s="1"/>
    </row>
    <row r="229" spans="2:210" x14ac:dyDescent="0.2">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c r="BY229" s="1"/>
      <c r="BZ229" s="1"/>
      <c r="CA229" s="1"/>
      <c r="CB229" s="1"/>
      <c r="CC229" s="1"/>
      <c r="CD229" s="1"/>
      <c r="CE229" s="1"/>
      <c r="CF229" s="1"/>
      <c r="CG229" s="1"/>
      <c r="CH229" s="1"/>
      <c r="CI229" s="1"/>
      <c r="CJ229" s="1"/>
      <c r="CK229" s="1"/>
      <c r="CL229" s="1"/>
      <c r="CM229" s="1"/>
      <c r="CN229" s="1"/>
      <c r="CO229" s="1"/>
      <c r="CP229" s="1"/>
      <c r="CQ229" s="1"/>
      <c r="CR229" s="1"/>
      <c r="CS229" s="1"/>
      <c r="CT229" s="1"/>
      <c r="CU229" s="1"/>
      <c r="CV229" s="1"/>
      <c r="CW229" s="1"/>
      <c r="CX229" s="1"/>
      <c r="CY229" s="1"/>
      <c r="CZ229" s="1"/>
      <c r="DA229" s="1"/>
      <c r="DB229" s="1"/>
      <c r="DC229" s="1"/>
      <c r="DD229" s="1"/>
      <c r="DE229" s="1"/>
      <c r="DF229" s="1"/>
      <c r="DG229" s="1"/>
      <c r="DH229" s="1"/>
      <c r="DI229" s="1"/>
      <c r="DJ229" s="1"/>
      <c r="DK229" s="1"/>
      <c r="DL229" s="1"/>
      <c r="DM229" s="1"/>
      <c r="DN229" s="1"/>
      <c r="DO229" s="1"/>
      <c r="DP229" s="1"/>
      <c r="DQ229" s="1"/>
      <c r="DR229" s="1"/>
      <c r="DS229" s="1"/>
      <c r="DT229" s="1"/>
      <c r="DU229" s="1"/>
      <c r="DV229" s="1"/>
      <c r="DW229" s="1"/>
      <c r="DX229" s="1"/>
      <c r="DY229" s="1"/>
      <c r="DZ229" s="1"/>
      <c r="EA229" s="1"/>
      <c r="EB229" s="1"/>
      <c r="EC229" s="1"/>
      <c r="ED229" s="1"/>
      <c r="EE229" s="1"/>
      <c r="EF229" s="1"/>
      <c r="EG229" s="1"/>
      <c r="EH229" s="1"/>
      <c r="EI229" s="1"/>
      <c r="EJ229" s="1"/>
      <c r="EK229" s="1"/>
      <c r="EL229" s="1"/>
      <c r="EM229" s="1"/>
      <c r="EN229" s="1"/>
      <c r="EO229" s="1"/>
      <c r="EP229" s="1"/>
      <c r="EQ229" s="1"/>
      <c r="ER229" s="1"/>
      <c r="ES229" s="1"/>
      <c r="ET229" s="1"/>
      <c r="EU229" s="1"/>
      <c r="EV229" s="1"/>
      <c r="EW229" s="1"/>
      <c r="EX229" s="1"/>
      <c r="EY229" s="1"/>
      <c r="EZ229" s="1"/>
      <c r="FA229" s="1"/>
      <c r="FB229" s="1"/>
      <c r="FC229" s="1"/>
      <c r="FD229" s="1"/>
      <c r="FE229" s="1"/>
      <c r="FF229" s="1"/>
      <c r="FG229" s="1"/>
      <c r="FH229" s="1"/>
      <c r="FI229" s="1"/>
      <c r="FJ229" s="1"/>
      <c r="FK229" s="1"/>
      <c r="FL229" s="1"/>
      <c r="FM229" s="1"/>
      <c r="FN229" s="1"/>
      <c r="FO229" s="1"/>
      <c r="FP229" s="1"/>
      <c r="FQ229" s="1"/>
      <c r="FR229" s="1"/>
      <c r="FS229" s="1"/>
      <c r="FT229" s="1"/>
      <c r="FU229" s="1"/>
      <c r="FV229" s="1"/>
      <c r="FW229" s="1"/>
      <c r="FX229" s="1"/>
      <c r="FY229" s="1"/>
      <c r="FZ229" s="1"/>
      <c r="GA229" s="1"/>
      <c r="GB229" s="1"/>
      <c r="GC229" s="1"/>
      <c r="GD229" s="1"/>
      <c r="GE229" s="1"/>
      <c r="GF229" s="1"/>
      <c r="GG229" s="1"/>
      <c r="GH229" s="1"/>
      <c r="GI229" s="1"/>
      <c r="GJ229" s="1"/>
      <c r="GK229" s="1"/>
      <c r="GL229" s="1"/>
      <c r="GM229" s="1"/>
      <c r="GN229" s="1"/>
      <c r="GO229" s="1"/>
      <c r="GP229" s="1"/>
      <c r="GQ229" s="1"/>
      <c r="GR229" s="1"/>
      <c r="GS229" s="1"/>
      <c r="GT229" s="1"/>
      <c r="GU229" s="1"/>
      <c r="GV229" s="1"/>
      <c r="GW229" s="1"/>
      <c r="GX229" s="1"/>
      <c r="GY229" s="1"/>
      <c r="GZ229" s="1"/>
      <c r="HA229" s="1"/>
      <c r="HB229" s="1"/>
    </row>
    <row r="230" spans="2:210" x14ac:dyDescent="0.2">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c r="BY230" s="1"/>
      <c r="BZ230" s="1"/>
      <c r="CA230" s="1"/>
      <c r="CB230" s="1"/>
      <c r="CC230" s="1"/>
      <c r="CD230" s="1"/>
      <c r="CE230" s="1"/>
      <c r="CF230" s="1"/>
      <c r="CG230" s="1"/>
      <c r="CH230" s="1"/>
      <c r="CI230" s="1"/>
      <c r="CJ230" s="1"/>
      <c r="CK230" s="1"/>
      <c r="CL230" s="1"/>
      <c r="CM230" s="1"/>
      <c r="CN230" s="1"/>
      <c r="CO230" s="1"/>
      <c r="CP230" s="1"/>
      <c r="CQ230" s="1"/>
      <c r="CR230" s="1"/>
      <c r="CS230" s="1"/>
      <c r="CT230" s="1"/>
      <c r="CU230" s="1"/>
      <c r="CV230" s="1"/>
      <c r="CW230" s="1"/>
      <c r="CX230" s="1"/>
      <c r="CY230" s="1"/>
      <c r="CZ230" s="1"/>
      <c r="DA230" s="1"/>
      <c r="DB230" s="1"/>
      <c r="DC230" s="1"/>
      <c r="DD230" s="1"/>
      <c r="DE230" s="1"/>
      <c r="DF230" s="1"/>
      <c r="DG230" s="1"/>
      <c r="DH230" s="1"/>
      <c r="DI230" s="1"/>
      <c r="DJ230" s="1"/>
      <c r="DK230" s="1"/>
      <c r="DL230" s="1"/>
      <c r="DM230" s="1"/>
      <c r="DN230" s="1"/>
      <c r="DO230" s="1"/>
      <c r="DP230" s="1"/>
      <c r="DQ230" s="1"/>
      <c r="DR230" s="1"/>
      <c r="DS230" s="1"/>
      <c r="DT230" s="1"/>
      <c r="DU230" s="1"/>
      <c r="DV230" s="1"/>
      <c r="DW230" s="1"/>
      <c r="DX230" s="1"/>
      <c r="DY230" s="1"/>
      <c r="DZ230" s="1"/>
      <c r="EA230" s="1"/>
      <c r="EB230" s="1"/>
      <c r="EC230" s="1"/>
      <c r="ED230" s="1"/>
      <c r="EE230" s="1"/>
      <c r="EF230" s="1"/>
      <c r="EG230" s="1"/>
      <c r="EH230" s="1"/>
      <c r="EI230" s="1"/>
      <c r="EJ230" s="1"/>
      <c r="EK230" s="1"/>
      <c r="EL230" s="1"/>
      <c r="EM230" s="1"/>
      <c r="EN230" s="1"/>
      <c r="EO230" s="1"/>
      <c r="EP230" s="1"/>
      <c r="EQ230" s="1"/>
      <c r="ER230" s="1"/>
      <c r="ES230" s="1"/>
      <c r="ET230" s="1"/>
      <c r="EU230" s="1"/>
      <c r="EV230" s="1"/>
      <c r="EW230" s="1"/>
      <c r="EX230" s="1"/>
      <c r="EY230" s="1"/>
      <c r="EZ230" s="1"/>
      <c r="FA230" s="1"/>
      <c r="FB230" s="1"/>
      <c r="FC230" s="1"/>
      <c r="FD230" s="1"/>
      <c r="FE230" s="1"/>
      <c r="FF230" s="1"/>
      <c r="FG230" s="1"/>
      <c r="FH230" s="1"/>
      <c r="FI230" s="1"/>
      <c r="FJ230" s="1"/>
      <c r="FK230" s="1"/>
      <c r="FL230" s="1"/>
      <c r="FM230" s="1"/>
      <c r="FN230" s="1"/>
      <c r="FO230" s="1"/>
      <c r="FP230" s="1"/>
      <c r="FQ230" s="1"/>
      <c r="FR230" s="1"/>
      <c r="FS230" s="1"/>
      <c r="FT230" s="1"/>
      <c r="FU230" s="1"/>
      <c r="FV230" s="1"/>
      <c r="FW230" s="1"/>
      <c r="FX230" s="1"/>
      <c r="FY230" s="1"/>
      <c r="FZ230" s="1"/>
      <c r="GA230" s="1"/>
      <c r="GB230" s="1"/>
      <c r="GC230" s="1"/>
      <c r="GD230" s="1"/>
      <c r="GE230" s="1"/>
      <c r="GF230" s="1"/>
      <c r="GG230" s="1"/>
      <c r="GH230" s="1"/>
      <c r="GI230" s="1"/>
      <c r="GJ230" s="1"/>
      <c r="GK230" s="1"/>
      <c r="GL230" s="1"/>
      <c r="GM230" s="1"/>
      <c r="GN230" s="1"/>
      <c r="GO230" s="1"/>
      <c r="GP230" s="1"/>
      <c r="GQ230" s="1"/>
      <c r="GR230" s="1"/>
      <c r="GS230" s="1"/>
      <c r="GT230" s="1"/>
      <c r="GU230" s="1"/>
      <c r="GV230" s="1"/>
      <c r="GW230" s="1"/>
      <c r="GX230" s="1"/>
      <c r="GY230" s="1"/>
      <c r="GZ230" s="1"/>
      <c r="HA230" s="1"/>
      <c r="HB230" s="1"/>
    </row>
    <row r="231" spans="2:210" x14ac:dyDescent="0.2">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c r="BY231" s="1"/>
      <c r="BZ231" s="1"/>
      <c r="CA231" s="1"/>
      <c r="CB231" s="1"/>
      <c r="CC231" s="1"/>
      <c r="CD231" s="1"/>
      <c r="CE231" s="1"/>
      <c r="CF231" s="1"/>
      <c r="CG231" s="1"/>
      <c r="CH231" s="1"/>
      <c r="CI231" s="1"/>
      <c r="CJ231" s="1"/>
      <c r="CK231" s="1"/>
      <c r="CL231" s="1"/>
      <c r="CM231" s="1"/>
      <c r="CN231" s="1"/>
      <c r="CO231" s="1"/>
      <c r="CP231" s="1"/>
      <c r="CQ231" s="1"/>
      <c r="CR231" s="1"/>
      <c r="CS231" s="1"/>
      <c r="CT231" s="1"/>
      <c r="CU231" s="1"/>
      <c r="CV231" s="1"/>
      <c r="CW231" s="1"/>
      <c r="CX231" s="1"/>
      <c r="CY231" s="1"/>
      <c r="CZ231" s="1"/>
      <c r="DA231" s="1"/>
      <c r="DB231" s="1"/>
      <c r="DC231" s="1"/>
      <c r="DD231" s="1"/>
      <c r="DE231" s="1"/>
      <c r="DF231" s="1"/>
      <c r="DG231" s="1"/>
      <c r="DH231" s="1"/>
      <c r="DI231" s="1"/>
      <c r="DJ231" s="1"/>
      <c r="DK231" s="1"/>
      <c r="DL231" s="1"/>
      <c r="DM231" s="1"/>
      <c r="DN231" s="1"/>
      <c r="DO231" s="1"/>
      <c r="DP231" s="1"/>
      <c r="DQ231" s="1"/>
      <c r="DR231" s="1"/>
      <c r="DS231" s="1"/>
      <c r="DT231" s="1"/>
      <c r="DU231" s="1"/>
      <c r="DV231" s="1"/>
      <c r="DW231" s="1"/>
      <c r="DX231" s="1"/>
      <c r="DY231" s="1"/>
      <c r="DZ231" s="1"/>
      <c r="EA231" s="1"/>
      <c r="EB231" s="1"/>
      <c r="EC231" s="1"/>
      <c r="ED231" s="1"/>
      <c r="EE231" s="1"/>
      <c r="EF231" s="1"/>
      <c r="EG231" s="1"/>
      <c r="EH231" s="1"/>
      <c r="EI231" s="1"/>
      <c r="EJ231" s="1"/>
      <c r="EK231" s="1"/>
      <c r="EL231" s="1"/>
      <c r="EM231" s="1"/>
      <c r="EN231" s="1"/>
      <c r="EO231" s="1"/>
      <c r="EP231" s="1"/>
      <c r="EQ231" s="1"/>
      <c r="ER231" s="1"/>
      <c r="ES231" s="1"/>
      <c r="ET231" s="1"/>
      <c r="EU231" s="1"/>
      <c r="EV231" s="1"/>
      <c r="EW231" s="1"/>
      <c r="EX231" s="1"/>
      <c r="EY231" s="1"/>
      <c r="EZ231" s="1"/>
      <c r="FA231" s="1"/>
      <c r="FB231" s="1"/>
      <c r="FC231" s="1"/>
      <c r="FD231" s="1"/>
      <c r="FE231" s="1"/>
      <c r="FF231" s="1"/>
      <c r="FG231" s="1"/>
      <c r="FH231" s="1"/>
      <c r="FI231" s="1"/>
      <c r="FJ231" s="1"/>
      <c r="FK231" s="1"/>
      <c r="FL231" s="1"/>
      <c r="FM231" s="1"/>
      <c r="FN231" s="1"/>
      <c r="FO231" s="1"/>
      <c r="FP231" s="1"/>
      <c r="FQ231" s="1"/>
      <c r="FR231" s="1"/>
      <c r="FS231" s="1"/>
      <c r="FT231" s="1"/>
      <c r="FU231" s="1"/>
      <c r="FV231" s="1"/>
      <c r="FW231" s="1"/>
      <c r="FX231" s="1"/>
      <c r="FY231" s="1"/>
      <c r="FZ231" s="1"/>
      <c r="GA231" s="1"/>
      <c r="GB231" s="1"/>
      <c r="GC231" s="1"/>
      <c r="GD231" s="1"/>
      <c r="GE231" s="1"/>
      <c r="GF231" s="1"/>
      <c r="GG231" s="1"/>
      <c r="GH231" s="1"/>
      <c r="GI231" s="1"/>
      <c r="GJ231" s="1"/>
      <c r="GK231" s="1"/>
      <c r="GL231" s="1"/>
      <c r="GM231" s="1"/>
      <c r="GN231" s="1"/>
      <c r="GO231" s="1"/>
      <c r="GP231" s="1"/>
      <c r="GQ231" s="1"/>
      <c r="GR231" s="1"/>
      <c r="GS231" s="1"/>
      <c r="GT231" s="1"/>
      <c r="GU231" s="1"/>
      <c r="GV231" s="1"/>
      <c r="GW231" s="1"/>
      <c r="GX231" s="1"/>
      <c r="GY231" s="1"/>
      <c r="GZ231" s="1"/>
      <c r="HA231" s="1"/>
      <c r="HB231" s="1"/>
    </row>
    <row r="232" spans="2:210" x14ac:dyDescent="0.2">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c r="BY232" s="1"/>
      <c r="BZ232" s="1"/>
      <c r="CA232" s="1"/>
      <c r="CB232" s="1"/>
      <c r="CC232" s="1"/>
      <c r="CD232" s="1"/>
      <c r="CE232" s="1"/>
      <c r="CF232" s="1"/>
      <c r="CG232" s="1"/>
      <c r="CH232" s="1"/>
      <c r="CI232" s="1"/>
      <c r="CJ232" s="1"/>
      <c r="CK232" s="1"/>
      <c r="CL232" s="1"/>
      <c r="CM232" s="1"/>
      <c r="CN232" s="1"/>
      <c r="CO232" s="1"/>
      <c r="CP232" s="1"/>
      <c r="CQ232" s="1"/>
      <c r="CR232" s="1"/>
      <c r="CS232" s="1"/>
      <c r="CT232" s="1"/>
      <c r="CU232" s="1"/>
      <c r="CV232" s="1"/>
      <c r="CW232" s="1"/>
      <c r="CX232" s="1"/>
      <c r="CY232" s="1"/>
      <c r="CZ232" s="1"/>
      <c r="DA232" s="1"/>
      <c r="DB232" s="1"/>
      <c r="DC232" s="1"/>
      <c r="DD232" s="1"/>
      <c r="DE232" s="1"/>
      <c r="DF232" s="1"/>
      <c r="DG232" s="1"/>
      <c r="DH232" s="1"/>
      <c r="DI232" s="1"/>
      <c r="DJ232" s="1"/>
      <c r="DK232" s="1"/>
      <c r="DL232" s="1"/>
      <c r="DM232" s="1"/>
      <c r="DN232" s="1"/>
      <c r="DO232" s="1"/>
      <c r="DP232" s="1"/>
      <c r="DQ232" s="1"/>
      <c r="DR232" s="1"/>
      <c r="DS232" s="1"/>
      <c r="DT232" s="1"/>
      <c r="DU232" s="1"/>
      <c r="DV232" s="1"/>
      <c r="DW232" s="1"/>
      <c r="DX232" s="1"/>
      <c r="DY232" s="1"/>
      <c r="DZ232" s="1"/>
      <c r="EA232" s="1"/>
      <c r="EB232" s="1"/>
      <c r="EC232" s="1"/>
      <c r="ED232" s="1"/>
      <c r="EE232" s="1"/>
      <c r="EF232" s="1"/>
      <c r="EG232" s="1"/>
      <c r="EH232" s="1"/>
      <c r="EI232" s="1"/>
      <c r="EJ232" s="1"/>
      <c r="EK232" s="1"/>
      <c r="EL232" s="1"/>
      <c r="EM232" s="1"/>
      <c r="EN232" s="1"/>
      <c r="EO232" s="1"/>
      <c r="EP232" s="1"/>
      <c r="EQ232" s="1"/>
      <c r="ER232" s="1"/>
      <c r="ES232" s="1"/>
      <c r="ET232" s="1"/>
      <c r="EU232" s="1"/>
      <c r="EV232" s="1"/>
      <c r="EW232" s="1"/>
      <c r="EX232" s="1"/>
      <c r="EY232" s="1"/>
      <c r="EZ232" s="1"/>
      <c r="FA232" s="1"/>
      <c r="FB232" s="1"/>
      <c r="FC232" s="1"/>
      <c r="FD232" s="1"/>
      <c r="FE232" s="1"/>
      <c r="FF232" s="1"/>
      <c r="FG232" s="1"/>
      <c r="FH232" s="1"/>
      <c r="FI232" s="1"/>
      <c r="FJ232" s="1"/>
      <c r="FK232" s="1"/>
      <c r="FL232" s="1"/>
      <c r="FM232" s="1"/>
      <c r="FN232" s="1"/>
      <c r="FO232" s="1"/>
      <c r="FP232" s="1"/>
      <c r="FQ232" s="1"/>
      <c r="FR232" s="1"/>
      <c r="FS232" s="1"/>
      <c r="FT232" s="1"/>
      <c r="FU232" s="1"/>
      <c r="FV232" s="1"/>
      <c r="FW232" s="1"/>
      <c r="FX232" s="1"/>
      <c r="FY232" s="1"/>
      <c r="FZ232" s="1"/>
      <c r="GA232" s="1"/>
      <c r="GB232" s="1"/>
      <c r="GC232" s="1"/>
      <c r="GD232" s="1"/>
      <c r="GE232" s="1"/>
      <c r="GF232" s="1"/>
      <c r="GG232" s="1"/>
      <c r="GH232" s="1"/>
      <c r="GI232" s="1"/>
      <c r="GJ232" s="1"/>
      <c r="GK232" s="1"/>
      <c r="GL232" s="1"/>
      <c r="GM232" s="1"/>
      <c r="GN232" s="1"/>
      <c r="GO232" s="1"/>
      <c r="GP232" s="1"/>
      <c r="GQ232" s="1"/>
      <c r="GR232" s="1"/>
      <c r="GS232" s="1"/>
      <c r="GT232" s="1"/>
      <c r="GU232" s="1"/>
      <c r="GV232" s="1"/>
      <c r="GW232" s="1"/>
      <c r="GX232" s="1"/>
      <c r="GY232" s="1"/>
      <c r="GZ232" s="1"/>
      <c r="HA232" s="1"/>
      <c r="HB232" s="1"/>
    </row>
    <row r="233" spans="2:210" x14ac:dyDescent="0.2">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c r="BY233" s="1"/>
      <c r="BZ233" s="1"/>
      <c r="CA233" s="1"/>
      <c r="CB233" s="1"/>
      <c r="CC233" s="1"/>
      <c r="CD233" s="1"/>
      <c r="CE233" s="1"/>
      <c r="CF233" s="1"/>
      <c r="CG233" s="1"/>
      <c r="CH233" s="1"/>
      <c r="CI233" s="1"/>
      <c r="CJ233" s="1"/>
      <c r="CK233" s="1"/>
      <c r="CL233" s="1"/>
      <c r="CM233" s="1"/>
      <c r="CN233" s="1"/>
      <c r="CO233" s="1"/>
      <c r="CP233" s="1"/>
      <c r="CQ233" s="1"/>
      <c r="CR233" s="1"/>
      <c r="CS233" s="1"/>
      <c r="CT233" s="1"/>
      <c r="CU233" s="1"/>
      <c r="CV233" s="1"/>
      <c r="CW233" s="1"/>
      <c r="CX233" s="1"/>
      <c r="CY233" s="1"/>
      <c r="CZ233" s="1"/>
      <c r="DA233" s="1"/>
      <c r="DB233" s="1"/>
      <c r="DC233" s="1"/>
      <c r="DD233" s="1"/>
      <c r="DE233" s="1"/>
      <c r="DF233" s="1"/>
      <c r="DG233" s="1"/>
      <c r="DH233" s="1"/>
      <c r="DI233" s="1"/>
      <c r="DJ233" s="1"/>
      <c r="DK233" s="1"/>
      <c r="DL233" s="1"/>
      <c r="DM233" s="1"/>
      <c r="DN233" s="1"/>
      <c r="DO233" s="1"/>
      <c r="DP233" s="1"/>
      <c r="DQ233" s="1"/>
      <c r="DR233" s="1"/>
      <c r="DS233" s="1"/>
      <c r="DT233" s="1"/>
      <c r="DU233" s="1"/>
      <c r="DV233" s="1"/>
      <c r="DW233" s="1"/>
      <c r="DX233" s="1"/>
      <c r="DY233" s="1"/>
      <c r="DZ233" s="1"/>
      <c r="EA233" s="1"/>
      <c r="EB233" s="1"/>
      <c r="EC233" s="1"/>
      <c r="ED233" s="1"/>
      <c r="EE233" s="1"/>
      <c r="EF233" s="1"/>
      <c r="EG233" s="1"/>
      <c r="EH233" s="1"/>
      <c r="EI233" s="1"/>
      <c r="EJ233" s="1"/>
      <c r="EK233" s="1"/>
      <c r="EL233" s="1"/>
      <c r="EM233" s="1"/>
      <c r="EN233" s="1"/>
      <c r="EO233" s="1"/>
      <c r="EP233" s="1"/>
      <c r="EQ233" s="1"/>
      <c r="ER233" s="1"/>
      <c r="ES233" s="1"/>
      <c r="ET233" s="1"/>
      <c r="EU233" s="1"/>
      <c r="EV233" s="1"/>
      <c r="EW233" s="1"/>
      <c r="EX233" s="1"/>
      <c r="EY233" s="1"/>
      <c r="EZ233" s="1"/>
      <c r="FA233" s="1"/>
      <c r="FB233" s="1"/>
      <c r="FC233" s="1"/>
      <c r="FD233" s="1"/>
      <c r="FE233" s="1"/>
      <c r="FF233" s="1"/>
      <c r="FG233" s="1"/>
      <c r="FH233" s="1"/>
      <c r="FI233" s="1"/>
      <c r="FJ233" s="1"/>
      <c r="FK233" s="1"/>
      <c r="FL233" s="1"/>
      <c r="FM233" s="1"/>
      <c r="FN233" s="1"/>
      <c r="FO233" s="1"/>
      <c r="FP233" s="1"/>
      <c r="FQ233" s="1"/>
      <c r="FR233" s="1"/>
      <c r="FS233" s="1"/>
      <c r="FT233" s="1"/>
      <c r="FU233" s="1"/>
      <c r="FV233" s="1"/>
      <c r="FW233" s="1"/>
      <c r="FX233" s="1"/>
      <c r="FY233" s="1"/>
      <c r="FZ233" s="1"/>
      <c r="GA233" s="1"/>
      <c r="GB233" s="1"/>
      <c r="GC233" s="1"/>
      <c r="GD233" s="1"/>
      <c r="GE233" s="1"/>
      <c r="GF233" s="1"/>
      <c r="GG233" s="1"/>
      <c r="GH233" s="1"/>
      <c r="GI233" s="1"/>
      <c r="GJ233" s="1"/>
      <c r="GK233" s="1"/>
      <c r="GL233" s="1"/>
      <c r="GM233" s="1"/>
      <c r="GN233" s="1"/>
      <c r="GO233" s="1"/>
      <c r="GP233" s="1"/>
      <c r="GQ233" s="1"/>
      <c r="GR233" s="1"/>
      <c r="GS233" s="1"/>
      <c r="GT233" s="1"/>
      <c r="GU233" s="1"/>
      <c r="GV233" s="1"/>
      <c r="GW233" s="1"/>
      <c r="GX233" s="1"/>
      <c r="GY233" s="1"/>
      <c r="GZ233" s="1"/>
      <c r="HA233" s="1"/>
      <c r="HB233" s="1"/>
    </row>
    <row r="234" spans="2:210" x14ac:dyDescent="0.2">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c r="BY234" s="1"/>
      <c r="BZ234" s="1"/>
      <c r="CA234" s="1"/>
      <c r="CB234" s="1"/>
      <c r="CC234" s="1"/>
      <c r="CD234" s="1"/>
      <c r="CE234" s="1"/>
      <c r="CF234" s="1"/>
      <c r="CG234" s="1"/>
      <c r="CH234" s="1"/>
      <c r="CI234" s="1"/>
      <c r="CJ234" s="1"/>
      <c r="CK234" s="1"/>
      <c r="CL234" s="1"/>
      <c r="CM234" s="1"/>
      <c r="CN234" s="1"/>
      <c r="CO234" s="1"/>
      <c r="CP234" s="1"/>
      <c r="CQ234" s="1"/>
      <c r="CR234" s="1"/>
      <c r="CS234" s="1"/>
      <c r="CT234" s="1"/>
      <c r="CU234" s="1"/>
      <c r="CV234" s="1"/>
      <c r="CW234" s="1"/>
      <c r="CX234" s="1"/>
      <c r="CY234" s="1"/>
      <c r="CZ234" s="1"/>
      <c r="DA234" s="1"/>
      <c r="DB234" s="1"/>
      <c r="DC234" s="1"/>
      <c r="DD234" s="1"/>
      <c r="DE234" s="1"/>
      <c r="DF234" s="1"/>
      <c r="DG234" s="1"/>
      <c r="DH234" s="1"/>
      <c r="DI234" s="1"/>
      <c r="DJ234" s="1"/>
      <c r="DK234" s="1"/>
      <c r="DL234" s="1"/>
      <c r="DM234" s="1"/>
      <c r="DN234" s="1"/>
      <c r="DO234" s="1"/>
      <c r="DP234" s="1"/>
      <c r="DQ234" s="1"/>
      <c r="DR234" s="1"/>
      <c r="DS234" s="1"/>
      <c r="DT234" s="1"/>
      <c r="DU234" s="1"/>
      <c r="DV234" s="1"/>
      <c r="DW234" s="1"/>
      <c r="DX234" s="1"/>
      <c r="DY234" s="1"/>
      <c r="DZ234" s="1"/>
      <c r="EA234" s="1"/>
      <c r="EB234" s="1"/>
      <c r="EC234" s="1"/>
      <c r="ED234" s="1"/>
      <c r="EE234" s="1"/>
      <c r="EF234" s="1"/>
      <c r="EG234" s="1"/>
      <c r="EH234" s="1"/>
      <c r="EI234" s="1"/>
      <c r="EJ234" s="1"/>
      <c r="EK234" s="1"/>
      <c r="EL234" s="1"/>
      <c r="EM234" s="1"/>
      <c r="EN234" s="1"/>
      <c r="EO234" s="1"/>
      <c r="EP234" s="1"/>
      <c r="EQ234" s="1"/>
      <c r="ER234" s="1"/>
      <c r="ES234" s="1"/>
      <c r="ET234" s="1"/>
      <c r="EU234" s="1"/>
      <c r="EV234" s="1"/>
      <c r="EW234" s="1"/>
      <c r="EX234" s="1"/>
      <c r="EY234" s="1"/>
      <c r="EZ234" s="1"/>
      <c r="FA234" s="1"/>
      <c r="FB234" s="1"/>
      <c r="FC234" s="1"/>
      <c r="FD234" s="1"/>
      <c r="FE234" s="1"/>
      <c r="FF234" s="1"/>
      <c r="FG234" s="1"/>
      <c r="FH234" s="1"/>
      <c r="FI234" s="1"/>
      <c r="FJ234" s="1"/>
      <c r="FK234" s="1"/>
      <c r="FL234" s="1"/>
      <c r="FM234" s="1"/>
      <c r="FN234" s="1"/>
      <c r="FO234" s="1"/>
      <c r="FP234" s="1"/>
      <c r="FQ234" s="1"/>
      <c r="FR234" s="1"/>
      <c r="FS234" s="1"/>
      <c r="FT234" s="1"/>
      <c r="FU234" s="1"/>
      <c r="FV234" s="1"/>
      <c r="FW234" s="1"/>
      <c r="FX234" s="1"/>
      <c r="FY234" s="1"/>
      <c r="FZ234" s="1"/>
      <c r="GA234" s="1"/>
      <c r="GB234" s="1"/>
      <c r="GC234" s="1"/>
      <c r="GD234" s="1"/>
      <c r="GE234" s="1"/>
      <c r="GF234" s="1"/>
      <c r="GG234" s="1"/>
      <c r="GH234" s="1"/>
      <c r="GI234" s="1"/>
      <c r="GJ234" s="1"/>
      <c r="GK234" s="1"/>
      <c r="GL234" s="1"/>
      <c r="GM234" s="1"/>
      <c r="GN234" s="1"/>
      <c r="GO234" s="1"/>
      <c r="GP234" s="1"/>
      <c r="GQ234" s="1"/>
      <c r="GR234" s="1"/>
      <c r="GS234" s="1"/>
      <c r="GT234" s="1"/>
      <c r="GU234" s="1"/>
      <c r="GV234" s="1"/>
      <c r="GW234" s="1"/>
      <c r="GX234" s="1"/>
      <c r="GY234" s="1"/>
      <c r="GZ234" s="1"/>
      <c r="HA234" s="1"/>
      <c r="HB234" s="1"/>
    </row>
    <row r="235" spans="2:210" x14ac:dyDescent="0.2">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c r="BY235" s="1"/>
      <c r="BZ235" s="1"/>
      <c r="CA235" s="1"/>
      <c r="CB235" s="1"/>
      <c r="CC235" s="1"/>
      <c r="CD235" s="1"/>
      <c r="CE235" s="1"/>
      <c r="CF235" s="1"/>
      <c r="CG235" s="1"/>
      <c r="CH235" s="1"/>
      <c r="CI235" s="1"/>
      <c r="CJ235" s="1"/>
      <c r="CK235" s="1"/>
      <c r="CL235" s="1"/>
      <c r="CM235" s="1"/>
      <c r="CN235" s="1"/>
      <c r="CO235" s="1"/>
      <c r="CP235" s="1"/>
      <c r="CQ235" s="1"/>
      <c r="CR235" s="1"/>
      <c r="CS235" s="1"/>
      <c r="CT235" s="1"/>
      <c r="CU235" s="1"/>
      <c r="CV235" s="1"/>
      <c r="CW235" s="1"/>
      <c r="CX235" s="1"/>
      <c r="CY235" s="1"/>
      <c r="CZ235" s="1"/>
      <c r="DA235" s="1"/>
      <c r="DB235" s="1"/>
      <c r="DC235" s="1"/>
      <c r="DD235" s="1"/>
      <c r="DE235" s="1"/>
      <c r="DF235" s="1"/>
      <c r="DG235" s="1"/>
      <c r="DH235" s="1"/>
      <c r="DI235" s="1"/>
      <c r="DJ235" s="1"/>
      <c r="DK235" s="1"/>
      <c r="DL235" s="1"/>
      <c r="DM235" s="1"/>
      <c r="DN235" s="1"/>
      <c r="DO235" s="1"/>
      <c r="DP235" s="1"/>
      <c r="DQ235" s="1"/>
      <c r="DR235" s="1"/>
      <c r="DS235" s="1"/>
      <c r="DT235" s="1"/>
      <c r="DU235" s="1"/>
      <c r="DV235" s="1"/>
      <c r="DW235" s="1"/>
      <c r="DX235" s="1"/>
      <c r="DY235" s="1"/>
      <c r="DZ235" s="1"/>
      <c r="EA235" s="1"/>
      <c r="EB235" s="1"/>
      <c r="EC235" s="1"/>
      <c r="ED235" s="1"/>
      <c r="EE235" s="1"/>
      <c r="EF235" s="1"/>
      <c r="EG235" s="1"/>
      <c r="EH235" s="1"/>
      <c r="EI235" s="1"/>
      <c r="EJ235" s="1"/>
      <c r="EK235" s="1"/>
      <c r="EL235" s="1"/>
      <c r="EM235" s="1"/>
      <c r="EN235" s="1"/>
      <c r="EO235" s="1"/>
      <c r="EP235" s="1"/>
      <c r="EQ235" s="1"/>
      <c r="ER235" s="1"/>
      <c r="ES235" s="1"/>
      <c r="ET235" s="1"/>
      <c r="EU235" s="1"/>
      <c r="EV235" s="1"/>
      <c r="EW235" s="1"/>
      <c r="EX235" s="1"/>
      <c r="EY235" s="1"/>
      <c r="EZ235" s="1"/>
      <c r="FA235" s="1"/>
      <c r="FB235" s="1"/>
      <c r="FC235" s="1"/>
      <c r="FD235" s="1"/>
      <c r="FE235" s="1"/>
      <c r="FF235" s="1"/>
      <c r="FG235" s="1"/>
      <c r="FH235" s="1"/>
      <c r="FI235" s="1"/>
      <c r="FJ235" s="1"/>
      <c r="FK235" s="1"/>
      <c r="FL235" s="1"/>
      <c r="FM235" s="1"/>
      <c r="FN235" s="1"/>
      <c r="FO235" s="1"/>
      <c r="FP235" s="1"/>
      <c r="FQ235" s="1"/>
      <c r="FR235" s="1"/>
      <c r="FS235" s="1"/>
      <c r="FT235" s="1"/>
      <c r="FU235" s="1"/>
      <c r="FV235" s="1"/>
      <c r="FW235" s="1"/>
      <c r="FX235" s="1"/>
      <c r="FY235" s="1"/>
      <c r="FZ235" s="1"/>
      <c r="GA235" s="1"/>
      <c r="GB235" s="1"/>
      <c r="GC235" s="1"/>
      <c r="GD235" s="1"/>
      <c r="GE235" s="1"/>
      <c r="GF235" s="1"/>
      <c r="GG235" s="1"/>
      <c r="GH235" s="1"/>
      <c r="GI235" s="1"/>
      <c r="GJ235" s="1"/>
      <c r="GK235" s="1"/>
      <c r="GL235" s="1"/>
      <c r="GM235" s="1"/>
      <c r="GN235" s="1"/>
      <c r="GO235" s="1"/>
      <c r="GP235" s="1"/>
      <c r="GQ235" s="1"/>
      <c r="GR235" s="1"/>
      <c r="GS235" s="1"/>
      <c r="GT235" s="1"/>
      <c r="GU235" s="1"/>
      <c r="GV235" s="1"/>
      <c r="GW235" s="1"/>
      <c r="GX235" s="1"/>
      <c r="GY235" s="1"/>
      <c r="GZ235" s="1"/>
      <c r="HA235" s="1"/>
      <c r="HB235" s="1"/>
    </row>
    <row r="236" spans="2:210" x14ac:dyDescent="0.2">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c r="BY236" s="1"/>
      <c r="BZ236" s="1"/>
      <c r="CA236" s="1"/>
      <c r="CB236" s="1"/>
      <c r="CC236" s="1"/>
      <c r="CD236" s="1"/>
      <c r="CE236" s="1"/>
      <c r="CF236" s="1"/>
      <c r="CG236" s="1"/>
      <c r="CH236" s="1"/>
      <c r="CI236" s="1"/>
      <c r="CJ236" s="1"/>
      <c r="CK236" s="1"/>
      <c r="CL236" s="1"/>
      <c r="CM236" s="1"/>
      <c r="CN236" s="1"/>
      <c r="CO236" s="1"/>
      <c r="CP236" s="1"/>
      <c r="CQ236" s="1"/>
      <c r="CR236" s="1"/>
      <c r="CS236" s="1"/>
      <c r="CT236" s="1"/>
      <c r="CU236" s="1"/>
      <c r="CV236" s="1"/>
      <c r="CW236" s="1"/>
      <c r="CX236" s="1"/>
      <c r="CY236" s="1"/>
      <c r="CZ236" s="1"/>
      <c r="DA236" s="1"/>
      <c r="DB236" s="1"/>
      <c r="DC236" s="1"/>
      <c r="DD236" s="1"/>
      <c r="DE236" s="1"/>
      <c r="DF236" s="1"/>
      <c r="DG236" s="1"/>
      <c r="DH236" s="1"/>
      <c r="DI236" s="1"/>
      <c r="DJ236" s="1"/>
      <c r="DK236" s="1"/>
      <c r="DL236" s="1"/>
      <c r="DM236" s="1"/>
      <c r="DN236" s="1"/>
      <c r="DO236" s="1"/>
      <c r="DP236" s="1"/>
      <c r="DQ236" s="1"/>
      <c r="DR236" s="1"/>
      <c r="DS236" s="1"/>
      <c r="DT236" s="1"/>
      <c r="DU236" s="1"/>
      <c r="DV236" s="1"/>
      <c r="DW236" s="1"/>
      <c r="DX236" s="1"/>
      <c r="DY236" s="1"/>
      <c r="DZ236" s="1"/>
      <c r="EA236" s="1"/>
      <c r="EB236" s="1"/>
      <c r="EC236" s="1"/>
      <c r="ED236" s="1"/>
      <c r="EE236" s="1"/>
      <c r="EF236" s="1"/>
      <c r="EG236" s="1"/>
      <c r="EH236" s="1"/>
      <c r="EI236" s="1"/>
      <c r="EJ236" s="1"/>
      <c r="EK236" s="1"/>
      <c r="EL236" s="1"/>
      <c r="EM236" s="1"/>
      <c r="EN236" s="1"/>
      <c r="EO236" s="1"/>
      <c r="EP236" s="1"/>
      <c r="EQ236" s="1"/>
      <c r="ER236" s="1"/>
      <c r="ES236" s="1"/>
      <c r="ET236" s="1"/>
      <c r="EU236" s="1"/>
      <c r="EV236" s="1"/>
      <c r="EW236" s="1"/>
      <c r="EX236" s="1"/>
      <c r="EY236" s="1"/>
      <c r="EZ236" s="1"/>
      <c r="FA236" s="1"/>
      <c r="FB236" s="1"/>
      <c r="FC236" s="1"/>
      <c r="FD236" s="1"/>
      <c r="FE236" s="1"/>
      <c r="FF236" s="1"/>
      <c r="FG236" s="1"/>
      <c r="FH236" s="1"/>
      <c r="FI236" s="1"/>
      <c r="FJ236" s="1"/>
      <c r="FK236" s="1"/>
      <c r="FL236" s="1"/>
      <c r="FM236" s="1"/>
      <c r="FN236" s="1"/>
      <c r="FO236" s="1"/>
      <c r="FP236" s="1"/>
      <c r="FQ236" s="1"/>
      <c r="FR236" s="1"/>
      <c r="FS236" s="1"/>
      <c r="FT236" s="1"/>
      <c r="FU236" s="1"/>
      <c r="FV236" s="1"/>
      <c r="FW236" s="1"/>
      <c r="FX236" s="1"/>
      <c r="FY236" s="1"/>
      <c r="FZ236" s="1"/>
      <c r="GA236" s="1"/>
      <c r="GB236" s="1"/>
      <c r="GC236" s="1"/>
      <c r="GD236" s="1"/>
      <c r="GE236" s="1"/>
      <c r="GF236" s="1"/>
      <c r="GG236" s="1"/>
      <c r="GH236" s="1"/>
      <c r="GI236" s="1"/>
      <c r="GJ236" s="1"/>
      <c r="GK236" s="1"/>
      <c r="GL236" s="1"/>
      <c r="GM236" s="1"/>
      <c r="GN236" s="1"/>
      <c r="GO236" s="1"/>
      <c r="GP236" s="1"/>
      <c r="GQ236" s="1"/>
      <c r="GR236" s="1"/>
      <c r="GS236" s="1"/>
      <c r="GT236" s="1"/>
      <c r="GU236" s="1"/>
      <c r="GV236" s="1"/>
      <c r="GW236" s="1"/>
      <c r="GX236" s="1"/>
      <c r="GY236" s="1"/>
      <c r="GZ236" s="1"/>
      <c r="HA236" s="1"/>
      <c r="HB236" s="1"/>
    </row>
    <row r="237" spans="2:210" x14ac:dyDescent="0.2">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c r="BY237" s="1"/>
      <c r="BZ237" s="1"/>
      <c r="CA237" s="1"/>
      <c r="CB237" s="1"/>
      <c r="CC237" s="1"/>
      <c r="CD237" s="1"/>
      <c r="CE237" s="1"/>
      <c r="CF237" s="1"/>
      <c r="CG237" s="1"/>
      <c r="CH237" s="1"/>
      <c r="CI237" s="1"/>
      <c r="CJ237" s="1"/>
      <c r="CK237" s="1"/>
      <c r="CL237" s="1"/>
      <c r="CM237" s="1"/>
      <c r="CN237" s="1"/>
      <c r="CO237" s="1"/>
      <c r="CP237" s="1"/>
      <c r="CQ237" s="1"/>
      <c r="CR237" s="1"/>
      <c r="CS237" s="1"/>
      <c r="CT237" s="1"/>
      <c r="CU237" s="1"/>
      <c r="CV237" s="1"/>
      <c r="CW237" s="1"/>
      <c r="CX237" s="1"/>
      <c r="CY237" s="1"/>
      <c r="CZ237" s="1"/>
      <c r="DA237" s="1"/>
      <c r="DB237" s="1"/>
      <c r="DC237" s="1"/>
      <c r="DD237" s="1"/>
      <c r="DE237" s="1"/>
      <c r="DF237" s="1"/>
      <c r="DG237" s="1"/>
      <c r="DH237" s="1"/>
      <c r="DI237" s="1"/>
      <c r="DJ237" s="1"/>
      <c r="DK237" s="1"/>
      <c r="DL237" s="1"/>
      <c r="DM237" s="1"/>
      <c r="DN237" s="1"/>
      <c r="DO237" s="1"/>
      <c r="DP237" s="1"/>
      <c r="DQ237" s="1"/>
      <c r="DR237" s="1"/>
      <c r="DS237" s="1"/>
      <c r="DT237" s="1"/>
      <c r="DU237" s="1"/>
      <c r="DV237" s="1"/>
      <c r="DW237" s="1"/>
      <c r="DX237" s="1"/>
      <c r="DY237" s="1"/>
      <c r="DZ237" s="1"/>
      <c r="EA237" s="1"/>
      <c r="EB237" s="1"/>
      <c r="EC237" s="1"/>
      <c r="ED237" s="1"/>
      <c r="EE237" s="1"/>
      <c r="EF237" s="1"/>
      <c r="EG237" s="1"/>
      <c r="EH237" s="1"/>
      <c r="EI237" s="1"/>
      <c r="EJ237" s="1"/>
      <c r="EK237" s="1"/>
      <c r="EL237" s="1"/>
      <c r="EM237" s="1"/>
      <c r="EN237" s="1"/>
      <c r="EO237" s="1"/>
      <c r="EP237" s="1"/>
      <c r="EQ237" s="1"/>
      <c r="ER237" s="1"/>
      <c r="ES237" s="1"/>
      <c r="ET237" s="1"/>
      <c r="EU237" s="1"/>
      <c r="EV237" s="1"/>
      <c r="EW237" s="1"/>
      <c r="EX237" s="1"/>
      <c r="EY237" s="1"/>
      <c r="EZ237" s="1"/>
      <c r="FA237" s="1"/>
      <c r="FB237" s="1"/>
      <c r="FC237" s="1"/>
      <c r="FD237" s="1"/>
      <c r="FE237" s="1"/>
      <c r="FF237" s="1"/>
      <c r="FG237" s="1"/>
      <c r="FH237" s="1"/>
      <c r="FI237" s="1"/>
      <c r="FJ237" s="1"/>
      <c r="FK237" s="1"/>
      <c r="FL237" s="1"/>
      <c r="FM237" s="1"/>
      <c r="FN237" s="1"/>
      <c r="FO237" s="1"/>
      <c r="FP237" s="1"/>
      <c r="FQ237" s="1"/>
      <c r="FR237" s="1"/>
      <c r="FS237" s="1"/>
      <c r="FT237" s="1"/>
      <c r="FU237" s="1"/>
      <c r="FV237" s="1"/>
      <c r="FW237" s="1"/>
      <c r="FX237" s="1"/>
      <c r="FY237" s="1"/>
      <c r="FZ237" s="1"/>
      <c r="GA237" s="1"/>
      <c r="GB237" s="1"/>
      <c r="GC237" s="1"/>
      <c r="GD237" s="1"/>
      <c r="GE237" s="1"/>
      <c r="GF237" s="1"/>
      <c r="GG237" s="1"/>
      <c r="GH237" s="1"/>
      <c r="GI237" s="1"/>
      <c r="GJ237" s="1"/>
      <c r="GK237" s="1"/>
      <c r="GL237" s="1"/>
      <c r="GM237" s="1"/>
      <c r="GN237" s="1"/>
      <c r="GO237" s="1"/>
      <c r="GP237" s="1"/>
      <c r="GQ237" s="1"/>
      <c r="GR237" s="1"/>
      <c r="GS237" s="1"/>
      <c r="GT237" s="1"/>
      <c r="GU237" s="1"/>
      <c r="GV237" s="1"/>
      <c r="GW237" s="1"/>
      <c r="GX237" s="1"/>
      <c r="GY237" s="1"/>
      <c r="GZ237" s="1"/>
      <c r="HA237" s="1"/>
      <c r="HB237" s="1"/>
    </row>
    <row r="238" spans="2:210" x14ac:dyDescent="0.2">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c r="CD238" s="1"/>
      <c r="CE238" s="1"/>
      <c r="CF238" s="1"/>
      <c r="CG238" s="1"/>
      <c r="CH238" s="1"/>
      <c r="CI238" s="1"/>
      <c r="CJ238" s="1"/>
      <c r="CK238" s="1"/>
      <c r="CL238" s="1"/>
      <c r="CM238" s="1"/>
      <c r="CN238" s="1"/>
      <c r="CO238" s="1"/>
      <c r="CP238" s="1"/>
      <c r="CQ238" s="1"/>
      <c r="CR238" s="1"/>
      <c r="CS238" s="1"/>
      <c r="CT238" s="1"/>
      <c r="CU238" s="1"/>
      <c r="CV238" s="1"/>
      <c r="CW238" s="1"/>
      <c r="CX238" s="1"/>
      <c r="CY238" s="1"/>
      <c r="CZ238" s="1"/>
      <c r="DA238" s="1"/>
      <c r="DB238" s="1"/>
      <c r="DC238" s="1"/>
      <c r="DD238" s="1"/>
      <c r="DE238" s="1"/>
      <c r="DF238" s="1"/>
      <c r="DG238" s="1"/>
      <c r="DH238" s="1"/>
      <c r="DI238" s="1"/>
      <c r="DJ238" s="1"/>
      <c r="DK238" s="1"/>
      <c r="DL238" s="1"/>
      <c r="DM238" s="1"/>
      <c r="DN238" s="1"/>
      <c r="DO238" s="1"/>
      <c r="DP238" s="1"/>
      <c r="DQ238" s="1"/>
      <c r="DR238" s="1"/>
      <c r="DS238" s="1"/>
      <c r="DT238" s="1"/>
      <c r="DU238" s="1"/>
      <c r="DV238" s="1"/>
      <c r="DW238" s="1"/>
      <c r="DX238" s="1"/>
      <c r="DY238" s="1"/>
      <c r="DZ238" s="1"/>
      <c r="EA238" s="1"/>
      <c r="EB238" s="1"/>
      <c r="EC238" s="1"/>
      <c r="ED238" s="1"/>
      <c r="EE238" s="1"/>
      <c r="EF238" s="1"/>
      <c r="EG238" s="1"/>
      <c r="EH238" s="1"/>
      <c r="EI238" s="1"/>
      <c r="EJ238" s="1"/>
      <c r="EK238" s="1"/>
      <c r="EL238" s="1"/>
      <c r="EM238" s="1"/>
      <c r="EN238" s="1"/>
      <c r="EO238" s="1"/>
      <c r="EP238" s="1"/>
      <c r="EQ238" s="1"/>
      <c r="ER238" s="1"/>
      <c r="ES238" s="1"/>
      <c r="ET238" s="1"/>
      <c r="EU238" s="1"/>
      <c r="EV238" s="1"/>
      <c r="EW238" s="1"/>
      <c r="EX238" s="1"/>
      <c r="EY238" s="1"/>
      <c r="EZ238" s="1"/>
      <c r="FA238" s="1"/>
      <c r="FB238" s="1"/>
      <c r="FC238" s="1"/>
      <c r="FD238" s="1"/>
      <c r="FE238" s="1"/>
      <c r="FF238" s="1"/>
      <c r="FG238" s="1"/>
      <c r="FH238" s="1"/>
      <c r="FI238" s="1"/>
      <c r="FJ238" s="1"/>
      <c r="FK238" s="1"/>
      <c r="FL238" s="1"/>
      <c r="FM238" s="1"/>
      <c r="FN238" s="1"/>
      <c r="FO238" s="1"/>
      <c r="FP238" s="1"/>
      <c r="FQ238" s="1"/>
      <c r="FR238" s="1"/>
      <c r="FS238" s="1"/>
      <c r="FT238" s="1"/>
      <c r="FU238" s="1"/>
      <c r="FV238" s="1"/>
      <c r="FW238" s="1"/>
      <c r="FX238" s="1"/>
      <c r="FY238" s="1"/>
      <c r="FZ238" s="1"/>
      <c r="GA238" s="1"/>
      <c r="GB238" s="1"/>
      <c r="GC238" s="1"/>
      <c r="GD238" s="1"/>
      <c r="GE238" s="1"/>
      <c r="GF238" s="1"/>
      <c r="GG238" s="1"/>
      <c r="GH238" s="1"/>
      <c r="GI238" s="1"/>
      <c r="GJ238" s="1"/>
      <c r="GK238" s="1"/>
      <c r="GL238" s="1"/>
      <c r="GM238" s="1"/>
      <c r="GN238" s="1"/>
      <c r="GO238" s="1"/>
      <c r="GP238" s="1"/>
      <c r="GQ238" s="1"/>
      <c r="GR238" s="1"/>
      <c r="GS238" s="1"/>
      <c r="GT238" s="1"/>
      <c r="GU238" s="1"/>
      <c r="GV238" s="1"/>
      <c r="GW238" s="1"/>
      <c r="GX238" s="1"/>
      <c r="GY238" s="1"/>
      <c r="GZ238" s="1"/>
      <c r="HA238" s="1"/>
      <c r="HB238" s="1"/>
    </row>
    <row r="239" spans="2:210" x14ac:dyDescent="0.2">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c r="BY239" s="1"/>
      <c r="BZ239" s="1"/>
      <c r="CA239" s="1"/>
      <c r="CB239" s="1"/>
      <c r="CC239" s="1"/>
      <c r="CD239" s="1"/>
      <c r="CE239" s="1"/>
      <c r="CF239" s="1"/>
      <c r="CG239" s="1"/>
      <c r="CH239" s="1"/>
      <c r="CI239" s="1"/>
      <c r="CJ239" s="1"/>
      <c r="CK239" s="1"/>
      <c r="CL239" s="1"/>
      <c r="CM239" s="1"/>
      <c r="CN239" s="1"/>
      <c r="CO239" s="1"/>
      <c r="CP239" s="1"/>
      <c r="CQ239" s="1"/>
      <c r="CR239" s="1"/>
      <c r="CS239" s="1"/>
      <c r="CT239" s="1"/>
      <c r="CU239" s="1"/>
      <c r="CV239" s="1"/>
      <c r="CW239" s="1"/>
      <c r="CX239" s="1"/>
      <c r="CY239" s="1"/>
      <c r="CZ239" s="1"/>
      <c r="DA239" s="1"/>
      <c r="DB239" s="1"/>
      <c r="DC239" s="1"/>
      <c r="DD239" s="1"/>
      <c r="DE239" s="1"/>
      <c r="DF239" s="1"/>
      <c r="DG239" s="1"/>
      <c r="DH239" s="1"/>
      <c r="DI239" s="1"/>
      <c r="DJ239" s="1"/>
      <c r="DK239" s="1"/>
      <c r="DL239" s="1"/>
      <c r="DM239" s="1"/>
      <c r="DN239" s="1"/>
      <c r="DO239" s="1"/>
      <c r="DP239" s="1"/>
      <c r="DQ239" s="1"/>
      <c r="DR239" s="1"/>
      <c r="DS239" s="1"/>
      <c r="DT239" s="1"/>
      <c r="DU239" s="1"/>
      <c r="DV239" s="1"/>
      <c r="DW239" s="1"/>
      <c r="DX239" s="1"/>
      <c r="DY239" s="1"/>
      <c r="DZ239" s="1"/>
      <c r="EA239" s="1"/>
      <c r="EB239" s="1"/>
      <c r="EC239" s="1"/>
      <c r="ED239" s="1"/>
      <c r="EE239" s="1"/>
      <c r="EF239" s="1"/>
      <c r="EG239" s="1"/>
      <c r="EH239" s="1"/>
      <c r="EI239" s="1"/>
      <c r="EJ239" s="1"/>
      <c r="EK239" s="1"/>
      <c r="EL239" s="1"/>
      <c r="EM239" s="1"/>
      <c r="EN239" s="1"/>
      <c r="EO239" s="1"/>
      <c r="EP239" s="1"/>
      <c r="EQ239" s="1"/>
      <c r="ER239" s="1"/>
      <c r="ES239" s="1"/>
      <c r="ET239" s="1"/>
      <c r="EU239" s="1"/>
      <c r="EV239" s="1"/>
      <c r="EW239" s="1"/>
      <c r="EX239" s="1"/>
      <c r="EY239" s="1"/>
      <c r="EZ239" s="1"/>
      <c r="FA239" s="1"/>
      <c r="FB239" s="1"/>
      <c r="FC239" s="1"/>
      <c r="FD239" s="1"/>
      <c r="FE239" s="1"/>
      <c r="FF239" s="1"/>
      <c r="FG239" s="1"/>
      <c r="FH239" s="1"/>
      <c r="FI239" s="1"/>
      <c r="FJ239" s="1"/>
      <c r="FK239" s="1"/>
      <c r="FL239" s="1"/>
      <c r="FM239" s="1"/>
      <c r="FN239" s="1"/>
      <c r="FO239" s="1"/>
      <c r="FP239" s="1"/>
      <c r="FQ239" s="1"/>
      <c r="FR239" s="1"/>
      <c r="FS239" s="1"/>
      <c r="FT239" s="1"/>
      <c r="FU239" s="1"/>
      <c r="FV239" s="1"/>
      <c r="FW239" s="1"/>
      <c r="FX239" s="1"/>
      <c r="FY239" s="1"/>
      <c r="FZ239" s="1"/>
      <c r="GA239" s="1"/>
      <c r="GB239" s="1"/>
      <c r="GC239" s="1"/>
      <c r="GD239" s="1"/>
      <c r="GE239" s="1"/>
      <c r="GF239" s="1"/>
      <c r="GG239" s="1"/>
      <c r="GH239" s="1"/>
      <c r="GI239" s="1"/>
      <c r="GJ239" s="1"/>
      <c r="GK239" s="1"/>
      <c r="GL239" s="1"/>
      <c r="GM239" s="1"/>
      <c r="GN239" s="1"/>
      <c r="GO239" s="1"/>
      <c r="GP239" s="1"/>
      <c r="GQ239" s="1"/>
      <c r="GR239" s="1"/>
      <c r="GS239" s="1"/>
      <c r="GT239" s="1"/>
      <c r="GU239" s="1"/>
      <c r="GV239" s="1"/>
      <c r="GW239" s="1"/>
      <c r="GX239" s="1"/>
      <c r="GY239" s="1"/>
      <c r="GZ239" s="1"/>
      <c r="HA239" s="1"/>
      <c r="HB239" s="1"/>
    </row>
    <row r="240" spans="2:210" x14ac:dyDescent="0.2">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c r="BY240" s="1"/>
      <c r="BZ240" s="1"/>
      <c r="CA240" s="1"/>
      <c r="CB240" s="1"/>
      <c r="CC240" s="1"/>
      <c r="CD240" s="1"/>
      <c r="CE240" s="1"/>
      <c r="CF240" s="1"/>
      <c r="CG240" s="1"/>
      <c r="CH240" s="1"/>
      <c r="CI240" s="1"/>
      <c r="CJ240" s="1"/>
      <c r="CK240" s="1"/>
      <c r="CL240" s="1"/>
      <c r="CM240" s="1"/>
      <c r="CN240" s="1"/>
      <c r="CO240" s="1"/>
      <c r="CP240" s="1"/>
      <c r="CQ240" s="1"/>
      <c r="CR240" s="1"/>
      <c r="CS240" s="1"/>
      <c r="CT240" s="1"/>
      <c r="CU240" s="1"/>
      <c r="CV240" s="1"/>
      <c r="CW240" s="1"/>
      <c r="CX240" s="1"/>
      <c r="CY240" s="1"/>
      <c r="CZ240" s="1"/>
      <c r="DA240" s="1"/>
      <c r="DB240" s="1"/>
      <c r="DC240" s="1"/>
      <c r="DD240" s="1"/>
      <c r="DE240" s="1"/>
      <c r="DF240" s="1"/>
      <c r="DG240" s="1"/>
      <c r="DH240" s="1"/>
      <c r="DI240" s="1"/>
      <c r="DJ240" s="1"/>
      <c r="DK240" s="1"/>
      <c r="DL240" s="1"/>
      <c r="DM240" s="1"/>
      <c r="DN240" s="1"/>
      <c r="DO240" s="1"/>
      <c r="DP240" s="1"/>
      <c r="DQ240" s="1"/>
      <c r="DR240" s="1"/>
      <c r="DS240" s="1"/>
      <c r="DT240" s="1"/>
      <c r="DU240" s="1"/>
      <c r="DV240" s="1"/>
      <c r="DW240" s="1"/>
      <c r="DX240" s="1"/>
      <c r="DY240" s="1"/>
      <c r="DZ240" s="1"/>
      <c r="EA240" s="1"/>
      <c r="EB240" s="1"/>
      <c r="EC240" s="1"/>
      <c r="ED240" s="1"/>
      <c r="EE240" s="1"/>
      <c r="EF240" s="1"/>
      <c r="EG240" s="1"/>
      <c r="EH240" s="1"/>
      <c r="EI240" s="1"/>
      <c r="EJ240" s="1"/>
      <c r="EK240" s="1"/>
      <c r="EL240" s="1"/>
      <c r="EM240" s="1"/>
      <c r="EN240" s="1"/>
      <c r="EO240" s="1"/>
      <c r="EP240" s="1"/>
      <c r="EQ240" s="1"/>
      <c r="ER240" s="1"/>
      <c r="ES240" s="1"/>
      <c r="ET240" s="1"/>
      <c r="EU240" s="1"/>
      <c r="EV240" s="1"/>
      <c r="EW240" s="1"/>
      <c r="EX240" s="1"/>
      <c r="EY240" s="1"/>
      <c r="EZ240" s="1"/>
      <c r="FA240" s="1"/>
      <c r="FB240" s="1"/>
      <c r="FC240" s="1"/>
      <c r="FD240" s="1"/>
      <c r="FE240" s="1"/>
      <c r="FF240" s="1"/>
      <c r="FG240" s="1"/>
      <c r="FH240" s="1"/>
      <c r="FI240" s="1"/>
      <c r="FJ240" s="1"/>
      <c r="FK240" s="1"/>
      <c r="FL240" s="1"/>
      <c r="FM240" s="1"/>
      <c r="FN240" s="1"/>
      <c r="FO240" s="1"/>
      <c r="FP240" s="1"/>
      <c r="FQ240" s="1"/>
      <c r="FR240" s="1"/>
      <c r="FS240" s="1"/>
      <c r="FT240" s="1"/>
      <c r="FU240" s="1"/>
      <c r="FV240" s="1"/>
      <c r="FW240" s="1"/>
      <c r="FX240" s="1"/>
      <c r="FY240" s="1"/>
      <c r="FZ240" s="1"/>
      <c r="GA240" s="1"/>
      <c r="GB240" s="1"/>
      <c r="GC240" s="1"/>
      <c r="GD240" s="1"/>
      <c r="GE240" s="1"/>
      <c r="GF240" s="1"/>
      <c r="GG240" s="1"/>
      <c r="GH240" s="1"/>
      <c r="GI240" s="1"/>
      <c r="GJ240" s="1"/>
      <c r="GK240" s="1"/>
      <c r="GL240" s="1"/>
      <c r="GM240" s="1"/>
      <c r="GN240" s="1"/>
      <c r="GO240" s="1"/>
      <c r="GP240" s="1"/>
      <c r="GQ240" s="1"/>
      <c r="GR240" s="1"/>
      <c r="GS240" s="1"/>
      <c r="GT240" s="1"/>
      <c r="GU240" s="1"/>
      <c r="GV240" s="1"/>
      <c r="GW240" s="1"/>
      <c r="GX240" s="1"/>
      <c r="GY240" s="1"/>
      <c r="GZ240" s="1"/>
      <c r="HA240" s="1"/>
      <c r="HB240" s="1"/>
    </row>
    <row r="241" spans="2:210" x14ac:dyDescent="0.2">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c r="BY241" s="1"/>
      <c r="BZ241" s="1"/>
      <c r="CA241" s="1"/>
      <c r="CB241" s="1"/>
      <c r="CC241" s="1"/>
      <c r="CD241" s="1"/>
      <c r="CE241" s="1"/>
      <c r="CF241" s="1"/>
      <c r="CG241" s="1"/>
      <c r="CH241" s="1"/>
      <c r="CI241" s="1"/>
      <c r="CJ241" s="1"/>
      <c r="CK241" s="1"/>
      <c r="CL241" s="1"/>
      <c r="CM241" s="1"/>
      <c r="CN241" s="1"/>
      <c r="CO241" s="1"/>
      <c r="CP241" s="1"/>
      <c r="CQ241" s="1"/>
      <c r="CR241" s="1"/>
      <c r="CS241" s="1"/>
      <c r="CT241" s="1"/>
      <c r="CU241" s="1"/>
      <c r="CV241" s="1"/>
      <c r="CW241" s="1"/>
      <c r="CX241" s="1"/>
      <c r="CY241" s="1"/>
      <c r="CZ241" s="1"/>
      <c r="DA241" s="1"/>
      <c r="DB241" s="1"/>
      <c r="DC241" s="1"/>
      <c r="DD241" s="1"/>
      <c r="DE241" s="1"/>
      <c r="DF241" s="1"/>
      <c r="DG241" s="1"/>
      <c r="DH241" s="1"/>
      <c r="DI241" s="1"/>
      <c r="DJ241" s="1"/>
      <c r="DK241" s="1"/>
      <c r="DL241" s="1"/>
      <c r="DM241" s="1"/>
      <c r="DN241" s="1"/>
      <c r="DO241" s="1"/>
      <c r="DP241" s="1"/>
      <c r="DQ241" s="1"/>
      <c r="DR241" s="1"/>
      <c r="DS241" s="1"/>
      <c r="DT241" s="1"/>
      <c r="DU241" s="1"/>
      <c r="DV241" s="1"/>
      <c r="DW241" s="1"/>
      <c r="DX241" s="1"/>
      <c r="DY241" s="1"/>
      <c r="DZ241" s="1"/>
      <c r="EA241" s="1"/>
      <c r="EB241" s="1"/>
      <c r="EC241" s="1"/>
      <c r="ED241" s="1"/>
      <c r="EE241" s="1"/>
      <c r="EF241" s="1"/>
      <c r="EG241" s="1"/>
      <c r="EH241" s="1"/>
      <c r="EI241" s="1"/>
      <c r="EJ241" s="1"/>
      <c r="EK241" s="1"/>
      <c r="EL241" s="1"/>
      <c r="EM241" s="1"/>
      <c r="EN241" s="1"/>
      <c r="EO241" s="1"/>
      <c r="EP241" s="1"/>
      <c r="EQ241" s="1"/>
      <c r="ER241" s="1"/>
      <c r="ES241" s="1"/>
      <c r="ET241" s="1"/>
      <c r="EU241" s="1"/>
      <c r="EV241" s="1"/>
      <c r="EW241" s="1"/>
      <c r="EX241" s="1"/>
      <c r="EY241" s="1"/>
      <c r="EZ241" s="1"/>
      <c r="FA241" s="1"/>
      <c r="FB241" s="1"/>
      <c r="FC241" s="1"/>
      <c r="FD241" s="1"/>
      <c r="FE241" s="1"/>
      <c r="FF241" s="1"/>
      <c r="FG241" s="1"/>
      <c r="FH241" s="1"/>
      <c r="FI241" s="1"/>
      <c r="FJ241" s="1"/>
      <c r="FK241" s="1"/>
      <c r="FL241" s="1"/>
      <c r="FM241" s="1"/>
      <c r="FN241" s="1"/>
      <c r="FO241" s="1"/>
      <c r="FP241" s="1"/>
      <c r="FQ241" s="1"/>
      <c r="FR241" s="1"/>
      <c r="FS241" s="1"/>
      <c r="FT241" s="1"/>
      <c r="FU241" s="1"/>
      <c r="FV241" s="1"/>
      <c r="FW241" s="1"/>
      <c r="FX241" s="1"/>
      <c r="FY241" s="1"/>
      <c r="FZ241" s="1"/>
      <c r="GA241" s="1"/>
      <c r="GB241" s="1"/>
      <c r="GC241" s="1"/>
      <c r="GD241" s="1"/>
      <c r="GE241" s="1"/>
      <c r="GF241" s="1"/>
      <c r="GG241" s="1"/>
      <c r="GH241" s="1"/>
      <c r="GI241" s="1"/>
      <c r="GJ241" s="1"/>
      <c r="GK241" s="1"/>
      <c r="GL241" s="1"/>
      <c r="GM241" s="1"/>
      <c r="GN241" s="1"/>
      <c r="GO241" s="1"/>
      <c r="GP241" s="1"/>
      <c r="GQ241" s="1"/>
      <c r="GR241" s="1"/>
      <c r="GS241" s="1"/>
      <c r="GT241" s="1"/>
      <c r="GU241" s="1"/>
      <c r="GV241" s="1"/>
      <c r="GW241" s="1"/>
      <c r="GX241" s="1"/>
      <c r="GY241" s="1"/>
      <c r="GZ241" s="1"/>
      <c r="HA241" s="1"/>
      <c r="HB241" s="1"/>
    </row>
    <row r="242" spans="2:210" x14ac:dyDescent="0.2">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c r="BY242" s="1"/>
      <c r="BZ242" s="1"/>
      <c r="CA242" s="1"/>
      <c r="CB242" s="1"/>
      <c r="CC242" s="1"/>
      <c r="CD242" s="1"/>
      <c r="CE242" s="1"/>
      <c r="CF242" s="1"/>
      <c r="CG242" s="1"/>
      <c r="CH242" s="1"/>
      <c r="CI242" s="1"/>
      <c r="CJ242" s="1"/>
      <c r="CK242" s="1"/>
      <c r="CL242" s="1"/>
      <c r="CM242" s="1"/>
      <c r="CN242" s="1"/>
      <c r="CO242" s="1"/>
      <c r="CP242" s="1"/>
      <c r="CQ242" s="1"/>
      <c r="CR242" s="1"/>
      <c r="CS242" s="1"/>
      <c r="CT242" s="1"/>
      <c r="CU242" s="1"/>
      <c r="CV242" s="1"/>
      <c r="CW242" s="1"/>
      <c r="CX242" s="1"/>
      <c r="CY242" s="1"/>
      <c r="CZ242" s="1"/>
      <c r="DA242" s="1"/>
      <c r="DB242" s="1"/>
      <c r="DC242" s="1"/>
      <c r="DD242" s="1"/>
      <c r="DE242" s="1"/>
      <c r="DF242" s="1"/>
      <c r="DG242" s="1"/>
      <c r="DH242" s="1"/>
      <c r="DI242" s="1"/>
      <c r="DJ242" s="1"/>
      <c r="DK242" s="1"/>
      <c r="DL242" s="1"/>
      <c r="DM242" s="1"/>
      <c r="DN242" s="1"/>
      <c r="DO242" s="1"/>
      <c r="DP242" s="1"/>
      <c r="DQ242" s="1"/>
      <c r="DR242" s="1"/>
      <c r="DS242" s="1"/>
      <c r="DT242" s="1"/>
      <c r="DU242" s="1"/>
      <c r="DV242" s="1"/>
      <c r="DW242" s="1"/>
      <c r="DX242" s="1"/>
      <c r="DY242" s="1"/>
      <c r="DZ242" s="1"/>
      <c r="EA242" s="1"/>
      <c r="EB242" s="1"/>
      <c r="EC242" s="1"/>
      <c r="ED242" s="1"/>
      <c r="EE242" s="1"/>
      <c r="EF242" s="1"/>
      <c r="EG242" s="1"/>
      <c r="EH242" s="1"/>
      <c r="EI242" s="1"/>
      <c r="EJ242" s="1"/>
      <c r="EK242" s="1"/>
      <c r="EL242" s="1"/>
      <c r="EM242" s="1"/>
      <c r="EN242" s="1"/>
      <c r="EO242" s="1"/>
      <c r="EP242" s="1"/>
      <c r="EQ242" s="1"/>
      <c r="ER242" s="1"/>
      <c r="ES242" s="1"/>
      <c r="ET242" s="1"/>
      <c r="EU242" s="1"/>
      <c r="EV242" s="1"/>
      <c r="EW242" s="1"/>
      <c r="EX242" s="1"/>
      <c r="EY242" s="1"/>
      <c r="EZ242" s="1"/>
      <c r="FA242" s="1"/>
      <c r="FB242" s="1"/>
      <c r="FC242" s="1"/>
      <c r="FD242" s="1"/>
      <c r="FE242" s="1"/>
      <c r="FF242" s="1"/>
      <c r="FG242" s="1"/>
      <c r="FH242" s="1"/>
      <c r="FI242" s="1"/>
      <c r="FJ242" s="1"/>
      <c r="FK242" s="1"/>
      <c r="FL242" s="1"/>
      <c r="FM242" s="1"/>
      <c r="FN242" s="1"/>
      <c r="FO242" s="1"/>
      <c r="FP242" s="1"/>
      <c r="FQ242" s="1"/>
      <c r="FR242" s="1"/>
      <c r="FS242" s="1"/>
      <c r="FT242" s="1"/>
      <c r="FU242" s="1"/>
      <c r="FV242" s="1"/>
      <c r="FW242" s="1"/>
      <c r="FX242" s="1"/>
      <c r="FY242" s="1"/>
      <c r="FZ242" s="1"/>
      <c r="GA242" s="1"/>
      <c r="GB242" s="1"/>
      <c r="GC242" s="1"/>
      <c r="GD242" s="1"/>
      <c r="GE242" s="1"/>
      <c r="GF242" s="1"/>
      <c r="GG242" s="1"/>
      <c r="GH242" s="1"/>
      <c r="GI242" s="1"/>
      <c r="GJ242" s="1"/>
      <c r="GK242" s="1"/>
      <c r="GL242" s="1"/>
      <c r="GM242" s="1"/>
      <c r="GN242" s="1"/>
      <c r="GO242" s="1"/>
      <c r="GP242" s="1"/>
      <c r="GQ242" s="1"/>
      <c r="GR242" s="1"/>
      <c r="GS242" s="1"/>
      <c r="GT242" s="1"/>
      <c r="GU242" s="1"/>
      <c r="GV242" s="1"/>
      <c r="GW242" s="1"/>
      <c r="GX242" s="1"/>
      <c r="GY242" s="1"/>
      <c r="GZ242" s="1"/>
      <c r="HA242" s="1"/>
      <c r="HB242" s="1"/>
    </row>
    <row r="243" spans="2:210" x14ac:dyDescent="0.2">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c r="BY243" s="1"/>
      <c r="BZ243" s="1"/>
      <c r="CA243" s="1"/>
      <c r="CB243" s="1"/>
      <c r="CC243" s="1"/>
      <c r="CD243" s="1"/>
      <c r="CE243" s="1"/>
      <c r="CF243" s="1"/>
      <c r="CG243" s="1"/>
      <c r="CH243" s="1"/>
      <c r="CI243" s="1"/>
      <c r="CJ243" s="1"/>
      <c r="CK243" s="1"/>
      <c r="CL243" s="1"/>
      <c r="CM243" s="1"/>
      <c r="CN243" s="1"/>
      <c r="CO243" s="1"/>
      <c r="CP243" s="1"/>
      <c r="CQ243" s="1"/>
      <c r="CR243" s="1"/>
      <c r="CS243" s="1"/>
      <c r="CT243" s="1"/>
      <c r="CU243" s="1"/>
      <c r="CV243" s="1"/>
      <c r="CW243" s="1"/>
      <c r="CX243" s="1"/>
      <c r="CY243" s="1"/>
      <c r="CZ243" s="1"/>
      <c r="DA243" s="1"/>
      <c r="DB243" s="1"/>
      <c r="DC243" s="1"/>
      <c r="DD243" s="1"/>
      <c r="DE243" s="1"/>
      <c r="DF243" s="1"/>
      <c r="DG243" s="1"/>
      <c r="DH243" s="1"/>
      <c r="DI243" s="1"/>
      <c r="DJ243" s="1"/>
      <c r="DK243" s="1"/>
      <c r="DL243" s="1"/>
      <c r="DM243" s="1"/>
      <c r="DN243" s="1"/>
      <c r="DO243" s="1"/>
      <c r="DP243" s="1"/>
      <c r="DQ243" s="1"/>
      <c r="DR243" s="1"/>
      <c r="DS243" s="1"/>
      <c r="DT243" s="1"/>
      <c r="DU243" s="1"/>
      <c r="DV243" s="1"/>
      <c r="DW243" s="1"/>
      <c r="DX243" s="1"/>
      <c r="DY243" s="1"/>
      <c r="DZ243" s="1"/>
      <c r="EA243" s="1"/>
      <c r="EB243" s="1"/>
      <c r="EC243" s="1"/>
      <c r="ED243" s="1"/>
      <c r="EE243" s="1"/>
      <c r="EF243" s="1"/>
      <c r="EG243" s="1"/>
      <c r="EH243" s="1"/>
      <c r="EI243" s="1"/>
      <c r="EJ243" s="1"/>
      <c r="EK243" s="1"/>
      <c r="EL243" s="1"/>
      <c r="EM243" s="1"/>
      <c r="EN243" s="1"/>
      <c r="EO243" s="1"/>
      <c r="EP243" s="1"/>
      <c r="EQ243" s="1"/>
      <c r="ER243" s="1"/>
      <c r="ES243" s="1"/>
      <c r="ET243" s="1"/>
      <c r="EU243" s="1"/>
      <c r="EV243" s="1"/>
      <c r="EW243" s="1"/>
      <c r="EX243" s="1"/>
      <c r="EY243" s="1"/>
      <c r="EZ243" s="1"/>
      <c r="FA243" s="1"/>
      <c r="FB243" s="1"/>
      <c r="FC243" s="1"/>
      <c r="FD243" s="1"/>
      <c r="FE243" s="1"/>
      <c r="FF243" s="1"/>
      <c r="FG243" s="1"/>
      <c r="FH243" s="1"/>
      <c r="FI243" s="1"/>
      <c r="FJ243" s="1"/>
      <c r="FK243" s="1"/>
      <c r="FL243" s="1"/>
      <c r="FM243" s="1"/>
      <c r="FN243" s="1"/>
      <c r="FO243" s="1"/>
      <c r="FP243" s="1"/>
      <c r="FQ243" s="1"/>
      <c r="FR243" s="1"/>
      <c r="FS243" s="1"/>
      <c r="FT243" s="1"/>
      <c r="FU243" s="1"/>
      <c r="FV243" s="1"/>
      <c r="FW243" s="1"/>
      <c r="FX243" s="1"/>
      <c r="FY243" s="1"/>
      <c r="FZ243" s="1"/>
      <c r="GA243" s="1"/>
      <c r="GB243" s="1"/>
      <c r="GC243" s="1"/>
      <c r="GD243" s="1"/>
      <c r="GE243" s="1"/>
      <c r="GF243" s="1"/>
      <c r="GG243" s="1"/>
      <c r="GH243" s="1"/>
      <c r="GI243" s="1"/>
      <c r="GJ243" s="1"/>
      <c r="GK243" s="1"/>
      <c r="GL243" s="1"/>
      <c r="GM243" s="1"/>
      <c r="GN243" s="1"/>
      <c r="GO243" s="1"/>
      <c r="GP243" s="1"/>
      <c r="GQ243" s="1"/>
      <c r="GR243" s="1"/>
      <c r="GS243" s="1"/>
      <c r="GT243" s="1"/>
      <c r="GU243" s="1"/>
      <c r="GV243" s="1"/>
      <c r="GW243" s="1"/>
      <c r="GX243" s="1"/>
      <c r="GY243" s="1"/>
      <c r="GZ243" s="1"/>
      <c r="HA243" s="1"/>
      <c r="HB243" s="1"/>
    </row>
    <row r="244" spans="2:210" x14ac:dyDescent="0.2">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c r="EO244" s="1"/>
      <c r="EP244" s="1"/>
      <c r="EQ244" s="1"/>
      <c r="ER244" s="1"/>
      <c r="ES244" s="1"/>
      <c r="ET244" s="1"/>
      <c r="EU244" s="1"/>
      <c r="EV244" s="1"/>
      <c r="EW244" s="1"/>
      <c r="EX244" s="1"/>
      <c r="EY244" s="1"/>
      <c r="EZ244" s="1"/>
      <c r="FA244" s="1"/>
      <c r="FB244" s="1"/>
      <c r="FC244" s="1"/>
      <c r="FD244" s="1"/>
      <c r="FE244" s="1"/>
      <c r="FF244" s="1"/>
      <c r="FG244" s="1"/>
      <c r="FH244" s="1"/>
      <c r="FI244" s="1"/>
      <c r="FJ244" s="1"/>
      <c r="FK244" s="1"/>
      <c r="FL244" s="1"/>
      <c r="FM244" s="1"/>
      <c r="FN244" s="1"/>
      <c r="FO244" s="1"/>
      <c r="FP244" s="1"/>
      <c r="FQ244" s="1"/>
      <c r="FR244" s="1"/>
      <c r="FS244" s="1"/>
      <c r="FT244" s="1"/>
      <c r="FU244" s="1"/>
      <c r="FV244" s="1"/>
      <c r="FW244" s="1"/>
      <c r="FX244" s="1"/>
      <c r="FY244" s="1"/>
      <c r="FZ244" s="1"/>
      <c r="GA244" s="1"/>
      <c r="GB244" s="1"/>
      <c r="GC244" s="1"/>
      <c r="GD244" s="1"/>
      <c r="GE244" s="1"/>
      <c r="GF244" s="1"/>
      <c r="GG244" s="1"/>
      <c r="GH244" s="1"/>
      <c r="GI244" s="1"/>
      <c r="GJ244" s="1"/>
      <c r="GK244" s="1"/>
      <c r="GL244" s="1"/>
      <c r="GM244" s="1"/>
      <c r="GN244" s="1"/>
      <c r="GO244" s="1"/>
      <c r="GP244" s="1"/>
      <c r="GQ244" s="1"/>
      <c r="GR244" s="1"/>
      <c r="GS244" s="1"/>
      <c r="GT244" s="1"/>
      <c r="GU244" s="1"/>
      <c r="GV244" s="1"/>
      <c r="GW244" s="1"/>
      <c r="GX244" s="1"/>
      <c r="GY244" s="1"/>
      <c r="GZ244" s="1"/>
      <c r="HA244" s="1"/>
      <c r="HB244" s="1"/>
    </row>
    <row r="245" spans="2:210" x14ac:dyDescent="0.2">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c r="CQ245" s="1"/>
      <c r="CR245" s="1"/>
      <c r="CS245" s="1"/>
      <c r="CT245" s="1"/>
      <c r="CU245" s="1"/>
      <c r="CV245" s="1"/>
      <c r="CW245" s="1"/>
      <c r="CX245" s="1"/>
      <c r="CY245" s="1"/>
      <c r="CZ245" s="1"/>
      <c r="DA245" s="1"/>
      <c r="DB245" s="1"/>
      <c r="DC245" s="1"/>
      <c r="DD245" s="1"/>
      <c r="DE245" s="1"/>
      <c r="DF245" s="1"/>
      <c r="DG245" s="1"/>
      <c r="DH245" s="1"/>
      <c r="DI245" s="1"/>
      <c r="DJ245" s="1"/>
      <c r="DK245" s="1"/>
      <c r="DL245" s="1"/>
      <c r="DM245" s="1"/>
      <c r="DN245" s="1"/>
      <c r="DO245" s="1"/>
      <c r="DP245" s="1"/>
      <c r="DQ245" s="1"/>
      <c r="DR245" s="1"/>
      <c r="DS245" s="1"/>
      <c r="DT245" s="1"/>
      <c r="DU245" s="1"/>
      <c r="DV245" s="1"/>
      <c r="DW245" s="1"/>
      <c r="DX245" s="1"/>
      <c r="DY245" s="1"/>
      <c r="DZ245" s="1"/>
      <c r="EA245" s="1"/>
      <c r="EB245" s="1"/>
      <c r="EC245" s="1"/>
      <c r="ED245" s="1"/>
      <c r="EE245" s="1"/>
      <c r="EF245" s="1"/>
      <c r="EG245" s="1"/>
      <c r="EH245" s="1"/>
      <c r="EI245" s="1"/>
      <c r="EJ245" s="1"/>
      <c r="EK245" s="1"/>
      <c r="EL245" s="1"/>
      <c r="EM245" s="1"/>
      <c r="EN245" s="1"/>
      <c r="EO245" s="1"/>
      <c r="EP245" s="1"/>
      <c r="EQ245" s="1"/>
      <c r="ER245" s="1"/>
      <c r="ES245" s="1"/>
      <c r="ET245" s="1"/>
      <c r="EU245" s="1"/>
      <c r="EV245" s="1"/>
      <c r="EW245" s="1"/>
      <c r="EX245" s="1"/>
      <c r="EY245" s="1"/>
      <c r="EZ245" s="1"/>
      <c r="FA245" s="1"/>
      <c r="FB245" s="1"/>
      <c r="FC245" s="1"/>
      <c r="FD245" s="1"/>
      <c r="FE245" s="1"/>
      <c r="FF245" s="1"/>
      <c r="FG245" s="1"/>
      <c r="FH245" s="1"/>
      <c r="FI245" s="1"/>
      <c r="FJ245" s="1"/>
      <c r="FK245" s="1"/>
      <c r="FL245" s="1"/>
      <c r="FM245" s="1"/>
      <c r="FN245" s="1"/>
      <c r="FO245" s="1"/>
      <c r="FP245" s="1"/>
      <c r="FQ245" s="1"/>
      <c r="FR245" s="1"/>
      <c r="FS245" s="1"/>
      <c r="FT245" s="1"/>
      <c r="FU245" s="1"/>
      <c r="FV245" s="1"/>
      <c r="FW245" s="1"/>
      <c r="FX245" s="1"/>
      <c r="FY245" s="1"/>
      <c r="FZ245" s="1"/>
      <c r="GA245" s="1"/>
      <c r="GB245" s="1"/>
      <c r="GC245" s="1"/>
      <c r="GD245" s="1"/>
      <c r="GE245" s="1"/>
      <c r="GF245" s="1"/>
      <c r="GG245" s="1"/>
      <c r="GH245" s="1"/>
      <c r="GI245" s="1"/>
      <c r="GJ245" s="1"/>
      <c r="GK245" s="1"/>
      <c r="GL245" s="1"/>
      <c r="GM245" s="1"/>
      <c r="GN245" s="1"/>
      <c r="GO245" s="1"/>
      <c r="GP245" s="1"/>
      <c r="GQ245" s="1"/>
      <c r="GR245" s="1"/>
      <c r="GS245" s="1"/>
      <c r="GT245" s="1"/>
      <c r="GU245" s="1"/>
      <c r="GV245" s="1"/>
      <c r="GW245" s="1"/>
      <c r="GX245" s="1"/>
      <c r="GY245" s="1"/>
      <c r="GZ245" s="1"/>
      <c r="HA245" s="1"/>
      <c r="HB245" s="1"/>
    </row>
    <row r="246" spans="2:210" x14ac:dyDescent="0.2">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row>
    <row r="247" spans="2:210" x14ac:dyDescent="0.2">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c r="BY247" s="1"/>
      <c r="BZ247" s="1"/>
      <c r="CA247" s="1"/>
      <c r="CB247" s="1"/>
      <c r="CC247" s="1"/>
      <c r="CD247" s="1"/>
      <c r="CE247" s="1"/>
      <c r="CF247" s="1"/>
      <c r="CG247" s="1"/>
      <c r="CH247" s="1"/>
      <c r="CI247" s="1"/>
      <c r="CJ247" s="1"/>
      <c r="CK247" s="1"/>
      <c r="CL247" s="1"/>
      <c r="CM247" s="1"/>
      <c r="CN247" s="1"/>
      <c r="CO247" s="1"/>
      <c r="CP247" s="1"/>
      <c r="CQ247" s="1"/>
      <c r="CR247" s="1"/>
      <c r="CS247" s="1"/>
      <c r="CT247" s="1"/>
      <c r="CU247" s="1"/>
      <c r="CV247" s="1"/>
      <c r="CW247" s="1"/>
      <c r="CX247" s="1"/>
      <c r="CY247" s="1"/>
      <c r="CZ247" s="1"/>
      <c r="DA247" s="1"/>
      <c r="DB247" s="1"/>
      <c r="DC247" s="1"/>
      <c r="DD247" s="1"/>
      <c r="DE247" s="1"/>
      <c r="DF247" s="1"/>
      <c r="DG247" s="1"/>
      <c r="DH247" s="1"/>
      <c r="DI247" s="1"/>
      <c r="DJ247" s="1"/>
      <c r="DK247" s="1"/>
      <c r="DL247" s="1"/>
      <c r="DM247" s="1"/>
      <c r="DN247" s="1"/>
      <c r="DO247" s="1"/>
      <c r="DP247" s="1"/>
      <c r="DQ247" s="1"/>
      <c r="DR247" s="1"/>
      <c r="DS247" s="1"/>
      <c r="DT247" s="1"/>
      <c r="DU247" s="1"/>
      <c r="DV247" s="1"/>
      <c r="DW247" s="1"/>
      <c r="DX247" s="1"/>
      <c r="DY247" s="1"/>
      <c r="DZ247" s="1"/>
      <c r="EA247" s="1"/>
      <c r="EB247" s="1"/>
      <c r="EC247" s="1"/>
      <c r="ED247" s="1"/>
      <c r="EE247" s="1"/>
      <c r="EF247" s="1"/>
      <c r="EG247" s="1"/>
      <c r="EH247" s="1"/>
      <c r="EI247" s="1"/>
      <c r="EJ247" s="1"/>
      <c r="EK247" s="1"/>
      <c r="EL247" s="1"/>
      <c r="EM247" s="1"/>
      <c r="EN247" s="1"/>
      <c r="EO247" s="1"/>
      <c r="EP247" s="1"/>
      <c r="EQ247" s="1"/>
      <c r="ER247" s="1"/>
      <c r="ES247" s="1"/>
      <c r="ET247" s="1"/>
      <c r="EU247" s="1"/>
      <c r="EV247" s="1"/>
      <c r="EW247" s="1"/>
      <c r="EX247" s="1"/>
      <c r="EY247" s="1"/>
      <c r="EZ247" s="1"/>
      <c r="FA247" s="1"/>
      <c r="FB247" s="1"/>
      <c r="FC247" s="1"/>
      <c r="FD247" s="1"/>
      <c r="FE247" s="1"/>
      <c r="FF247" s="1"/>
      <c r="FG247" s="1"/>
      <c r="FH247" s="1"/>
      <c r="FI247" s="1"/>
      <c r="FJ247" s="1"/>
      <c r="FK247" s="1"/>
      <c r="FL247" s="1"/>
      <c r="FM247" s="1"/>
      <c r="FN247" s="1"/>
      <c r="FO247" s="1"/>
      <c r="FP247" s="1"/>
      <c r="FQ247" s="1"/>
      <c r="FR247" s="1"/>
      <c r="FS247" s="1"/>
      <c r="FT247" s="1"/>
      <c r="FU247" s="1"/>
      <c r="FV247" s="1"/>
      <c r="FW247" s="1"/>
      <c r="FX247" s="1"/>
      <c r="FY247" s="1"/>
      <c r="FZ247" s="1"/>
      <c r="GA247" s="1"/>
      <c r="GB247" s="1"/>
      <c r="GC247" s="1"/>
      <c r="GD247" s="1"/>
      <c r="GE247" s="1"/>
      <c r="GF247" s="1"/>
      <c r="GG247" s="1"/>
      <c r="GH247" s="1"/>
      <c r="GI247" s="1"/>
      <c r="GJ247" s="1"/>
      <c r="GK247" s="1"/>
      <c r="GL247" s="1"/>
      <c r="GM247" s="1"/>
      <c r="GN247" s="1"/>
      <c r="GO247" s="1"/>
      <c r="GP247" s="1"/>
      <c r="GQ247" s="1"/>
      <c r="GR247" s="1"/>
      <c r="GS247" s="1"/>
      <c r="GT247" s="1"/>
      <c r="GU247" s="1"/>
      <c r="GV247" s="1"/>
      <c r="GW247" s="1"/>
      <c r="GX247" s="1"/>
      <c r="GY247" s="1"/>
      <c r="GZ247" s="1"/>
      <c r="HA247" s="1"/>
      <c r="HB247" s="1"/>
    </row>
    <row r="248" spans="2:210" x14ac:dyDescent="0.2">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c r="CQ248" s="1"/>
      <c r="CR248" s="1"/>
      <c r="CS248" s="1"/>
      <c r="CT248" s="1"/>
      <c r="CU248" s="1"/>
      <c r="CV248" s="1"/>
      <c r="CW248" s="1"/>
      <c r="CX248" s="1"/>
      <c r="CY248" s="1"/>
      <c r="CZ248" s="1"/>
      <c r="DA248" s="1"/>
      <c r="DB248" s="1"/>
      <c r="DC248" s="1"/>
      <c r="DD248" s="1"/>
      <c r="DE248" s="1"/>
      <c r="DF248" s="1"/>
      <c r="DG248" s="1"/>
      <c r="DH248" s="1"/>
      <c r="DI248" s="1"/>
      <c r="DJ248" s="1"/>
      <c r="DK248" s="1"/>
      <c r="DL248" s="1"/>
      <c r="DM248" s="1"/>
      <c r="DN248" s="1"/>
      <c r="DO248" s="1"/>
      <c r="DP248" s="1"/>
      <c r="DQ248" s="1"/>
      <c r="DR248" s="1"/>
      <c r="DS248" s="1"/>
      <c r="DT248" s="1"/>
      <c r="DU248" s="1"/>
      <c r="DV248" s="1"/>
      <c r="DW248" s="1"/>
      <c r="DX248" s="1"/>
      <c r="DY248" s="1"/>
      <c r="DZ248" s="1"/>
      <c r="EA248" s="1"/>
      <c r="EB248" s="1"/>
      <c r="EC248" s="1"/>
      <c r="ED248" s="1"/>
      <c r="EE248" s="1"/>
      <c r="EF248" s="1"/>
      <c r="EG248" s="1"/>
      <c r="EH248" s="1"/>
      <c r="EI248" s="1"/>
      <c r="EJ248" s="1"/>
      <c r="EK248" s="1"/>
      <c r="EL248" s="1"/>
      <c r="EM248" s="1"/>
      <c r="EN248" s="1"/>
      <c r="EO248" s="1"/>
      <c r="EP248" s="1"/>
      <c r="EQ248" s="1"/>
      <c r="ER248" s="1"/>
      <c r="ES248" s="1"/>
      <c r="ET248" s="1"/>
      <c r="EU248" s="1"/>
      <c r="EV248" s="1"/>
      <c r="EW248" s="1"/>
      <c r="EX248" s="1"/>
      <c r="EY248" s="1"/>
      <c r="EZ248" s="1"/>
      <c r="FA248" s="1"/>
      <c r="FB248" s="1"/>
      <c r="FC248" s="1"/>
      <c r="FD248" s="1"/>
      <c r="FE248" s="1"/>
      <c r="FF248" s="1"/>
      <c r="FG248" s="1"/>
      <c r="FH248" s="1"/>
      <c r="FI248" s="1"/>
      <c r="FJ248" s="1"/>
      <c r="FK248" s="1"/>
      <c r="FL248" s="1"/>
      <c r="FM248" s="1"/>
      <c r="FN248" s="1"/>
      <c r="FO248" s="1"/>
      <c r="FP248" s="1"/>
      <c r="FQ248" s="1"/>
      <c r="FR248" s="1"/>
      <c r="FS248" s="1"/>
      <c r="FT248" s="1"/>
      <c r="FU248" s="1"/>
      <c r="FV248" s="1"/>
      <c r="FW248" s="1"/>
      <c r="FX248" s="1"/>
      <c r="FY248" s="1"/>
      <c r="FZ248" s="1"/>
      <c r="GA248" s="1"/>
      <c r="GB248" s="1"/>
      <c r="GC248" s="1"/>
      <c r="GD248" s="1"/>
      <c r="GE248" s="1"/>
      <c r="GF248" s="1"/>
      <c r="GG248" s="1"/>
      <c r="GH248" s="1"/>
      <c r="GI248" s="1"/>
      <c r="GJ248" s="1"/>
      <c r="GK248" s="1"/>
      <c r="GL248" s="1"/>
      <c r="GM248" s="1"/>
      <c r="GN248" s="1"/>
      <c r="GO248" s="1"/>
      <c r="GP248" s="1"/>
      <c r="GQ248" s="1"/>
      <c r="GR248" s="1"/>
      <c r="GS248" s="1"/>
      <c r="GT248" s="1"/>
      <c r="GU248" s="1"/>
      <c r="GV248" s="1"/>
      <c r="GW248" s="1"/>
      <c r="GX248" s="1"/>
      <c r="GY248" s="1"/>
      <c r="GZ248" s="1"/>
      <c r="HA248" s="1"/>
      <c r="HB248" s="1"/>
    </row>
    <row r="249" spans="2:210" x14ac:dyDescent="0.2">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c r="BY249" s="1"/>
      <c r="BZ249" s="1"/>
      <c r="CA249" s="1"/>
      <c r="CB249" s="1"/>
      <c r="CC249" s="1"/>
      <c r="CD249" s="1"/>
      <c r="CE249" s="1"/>
      <c r="CF249" s="1"/>
      <c r="CG249" s="1"/>
      <c r="CH249" s="1"/>
      <c r="CI249" s="1"/>
      <c r="CJ249" s="1"/>
      <c r="CK249" s="1"/>
      <c r="CL249" s="1"/>
      <c r="CM249" s="1"/>
      <c r="CN249" s="1"/>
      <c r="CO249" s="1"/>
      <c r="CP249" s="1"/>
      <c r="CQ249" s="1"/>
      <c r="CR249" s="1"/>
      <c r="CS249" s="1"/>
      <c r="CT249" s="1"/>
      <c r="CU249" s="1"/>
      <c r="CV249" s="1"/>
      <c r="CW249" s="1"/>
      <c r="CX249" s="1"/>
      <c r="CY249" s="1"/>
      <c r="CZ249" s="1"/>
      <c r="DA249" s="1"/>
      <c r="DB249" s="1"/>
      <c r="DC249" s="1"/>
      <c r="DD249" s="1"/>
      <c r="DE249" s="1"/>
      <c r="DF249" s="1"/>
      <c r="DG249" s="1"/>
      <c r="DH249" s="1"/>
      <c r="DI249" s="1"/>
      <c r="DJ249" s="1"/>
      <c r="DK249" s="1"/>
      <c r="DL249" s="1"/>
      <c r="DM249" s="1"/>
      <c r="DN249" s="1"/>
      <c r="DO249" s="1"/>
      <c r="DP249" s="1"/>
      <c r="DQ249" s="1"/>
      <c r="DR249" s="1"/>
      <c r="DS249" s="1"/>
      <c r="DT249" s="1"/>
      <c r="DU249" s="1"/>
      <c r="DV249" s="1"/>
      <c r="DW249" s="1"/>
      <c r="DX249" s="1"/>
      <c r="DY249" s="1"/>
      <c r="DZ249" s="1"/>
      <c r="EA249" s="1"/>
      <c r="EB249" s="1"/>
      <c r="EC249" s="1"/>
      <c r="ED249" s="1"/>
      <c r="EE249" s="1"/>
      <c r="EF249" s="1"/>
      <c r="EG249" s="1"/>
      <c r="EH249" s="1"/>
      <c r="EI249" s="1"/>
      <c r="EJ249" s="1"/>
      <c r="EK249" s="1"/>
      <c r="EL249" s="1"/>
      <c r="EM249" s="1"/>
      <c r="EN249" s="1"/>
      <c r="EO249" s="1"/>
      <c r="EP249" s="1"/>
      <c r="EQ249" s="1"/>
      <c r="ER249" s="1"/>
      <c r="ES249" s="1"/>
      <c r="ET249" s="1"/>
      <c r="EU249" s="1"/>
      <c r="EV249" s="1"/>
      <c r="EW249" s="1"/>
      <c r="EX249" s="1"/>
      <c r="EY249" s="1"/>
      <c r="EZ249" s="1"/>
      <c r="FA249" s="1"/>
      <c r="FB249" s="1"/>
      <c r="FC249" s="1"/>
      <c r="FD249" s="1"/>
      <c r="FE249" s="1"/>
      <c r="FF249" s="1"/>
      <c r="FG249" s="1"/>
      <c r="FH249" s="1"/>
      <c r="FI249" s="1"/>
      <c r="FJ249" s="1"/>
      <c r="FK249" s="1"/>
      <c r="FL249" s="1"/>
      <c r="FM249" s="1"/>
      <c r="FN249" s="1"/>
      <c r="FO249" s="1"/>
      <c r="FP249" s="1"/>
      <c r="FQ249" s="1"/>
      <c r="FR249" s="1"/>
      <c r="FS249" s="1"/>
      <c r="FT249" s="1"/>
      <c r="FU249" s="1"/>
      <c r="FV249" s="1"/>
      <c r="FW249" s="1"/>
      <c r="FX249" s="1"/>
      <c r="FY249" s="1"/>
      <c r="FZ249" s="1"/>
      <c r="GA249" s="1"/>
      <c r="GB249" s="1"/>
      <c r="GC249" s="1"/>
      <c r="GD249" s="1"/>
      <c r="GE249" s="1"/>
      <c r="GF249" s="1"/>
      <c r="GG249" s="1"/>
      <c r="GH249" s="1"/>
      <c r="GI249" s="1"/>
      <c r="GJ249" s="1"/>
      <c r="GK249" s="1"/>
      <c r="GL249" s="1"/>
      <c r="GM249" s="1"/>
      <c r="GN249" s="1"/>
      <c r="GO249" s="1"/>
      <c r="GP249" s="1"/>
      <c r="GQ249" s="1"/>
      <c r="GR249" s="1"/>
      <c r="GS249" s="1"/>
      <c r="GT249" s="1"/>
      <c r="GU249" s="1"/>
      <c r="GV249" s="1"/>
      <c r="GW249" s="1"/>
      <c r="GX249" s="1"/>
      <c r="GY249" s="1"/>
      <c r="GZ249" s="1"/>
      <c r="HA249" s="1"/>
      <c r="HB249" s="1"/>
    </row>
    <row r="250" spans="2:210" x14ac:dyDescent="0.2">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c r="BY250" s="1"/>
      <c r="BZ250" s="1"/>
      <c r="CA250" s="1"/>
      <c r="CB250" s="1"/>
      <c r="CC250" s="1"/>
      <c r="CD250" s="1"/>
      <c r="CE250" s="1"/>
      <c r="CF250" s="1"/>
      <c r="CG250" s="1"/>
      <c r="CH250" s="1"/>
      <c r="CI250" s="1"/>
      <c r="CJ250" s="1"/>
      <c r="CK250" s="1"/>
      <c r="CL250" s="1"/>
      <c r="CM250" s="1"/>
      <c r="CN250" s="1"/>
      <c r="CO250" s="1"/>
      <c r="CP250" s="1"/>
      <c r="CQ250" s="1"/>
      <c r="CR250" s="1"/>
      <c r="CS250" s="1"/>
      <c r="CT250" s="1"/>
      <c r="CU250" s="1"/>
      <c r="CV250" s="1"/>
      <c r="CW250" s="1"/>
      <c r="CX250" s="1"/>
      <c r="CY250" s="1"/>
      <c r="CZ250" s="1"/>
      <c r="DA250" s="1"/>
      <c r="DB250" s="1"/>
      <c r="DC250" s="1"/>
      <c r="DD250" s="1"/>
      <c r="DE250" s="1"/>
      <c r="DF250" s="1"/>
      <c r="DG250" s="1"/>
      <c r="DH250" s="1"/>
      <c r="DI250" s="1"/>
      <c r="DJ250" s="1"/>
      <c r="DK250" s="1"/>
      <c r="DL250" s="1"/>
      <c r="DM250" s="1"/>
      <c r="DN250" s="1"/>
      <c r="DO250" s="1"/>
      <c r="DP250" s="1"/>
      <c r="DQ250" s="1"/>
      <c r="DR250" s="1"/>
      <c r="DS250" s="1"/>
      <c r="DT250" s="1"/>
      <c r="DU250" s="1"/>
      <c r="DV250" s="1"/>
      <c r="DW250" s="1"/>
      <c r="DX250" s="1"/>
      <c r="DY250" s="1"/>
      <c r="DZ250" s="1"/>
      <c r="EA250" s="1"/>
      <c r="EB250" s="1"/>
      <c r="EC250" s="1"/>
      <c r="ED250" s="1"/>
      <c r="EE250" s="1"/>
      <c r="EF250" s="1"/>
      <c r="EG250" s="1"/>
      <c r="EH250" s="1"/>
      <c r="EI250" s="1"/>
      <c r="EJ250" s="1"/>
      <c r="EK250" s="1"/>
      <c r="EL250" s="1"/>
      <c r="EM250" s="1"/>
      <c r="EN250" s="1"/>
      <c r="EO250" s="1"/>
      <c r="EP250" s="1"/>
      <c r="EQ250" s="1"/>
      <c r="ER250" s="1"/>
      <c r="ES250" s="1"/>
      <c r="ET250" s="1"/>
      <c r="EU250" s="1"/>
      <c r="EV250" s="1"/>
      <c r="EW250" s="1"/>
      <c r="EX250" s="1"/>
      <c r="EY250" s="1"/>
      <c r="EZ250" s="1"/>
      <c r="FA250" s="1"/>
      <c r="FB250" s="1"/>
      <c r="FC250" s="1"/>
      <c r="FD250" s="1"/>
      <c r="FE250" s="1"/>
      <c r="FF250" s="1"/>
      <c r="FG250" s="1"/>
      <c r="FH250" s="1"/>
      <c r="FI250" s="1"/>
      <c r="FJ250" s="1"/>
      <c r="FK250" s="1"/>
      <c r="FL250" s="1"/>
      <c r="FM250" s="1"/>
      <c r="FN250" s="1"/>
      <c r="FO250" s="1"/>
      <c r="FP250" s="1"/>
      <c r="FQ250" s="1"/>
      <c r="FR250" s="1"/>
      <c r="FS250" s="1"/>
      <c r="FT250" s="1"/>
      <c r="FU250" s="1"/>
      <c r="FV250" s="1"/>
      <c r="FW250" s="1"/>
      <c r="FX250" s="1"/>
      <c r="FY250" s="1"/>
      <c r="FZ250" s="1"/>
      <c r="GA250" s="1"/>
      <c r="GB250" s="1"/>
      <c r="GC250" s="1"/>
      <c r="GD250" s="1"/>
      <c r="GE250" s="1"/>
      <c r="GF250" s="1"/>
      <c r="GG250" s="1"/>
      <c r="GH250" s="1"/>
      <c r="GI250" s="1"/>
      <c r="GJ250" s="1"/>
      <c r="GK250" s="1"/>
      <c r="GL250" s="1"/>
      <c r="GM250" s="1"/>
      <c r="GN250" s="1"/>
      <c r="GO250" s="1"/>
      <c r="GP250" s="1"/>
      <c r="GQ250" s="1"/>
      <c r="GR250" s="1"/>
      <c r="GS250" s="1"/>
      <c r="GT250" s="1"/>
      <c r="GU250" s="1"/>
      <c r="GV250" s="1"/>
      <c r="GW250" s="1"/>
      <c r="GX250" s="1"/>
      <c r="GY250" s="1"/>
      <c r="GZ250" s="1"/>
      <c r="HA250" s="1"/>
      <c r="HB250" s="1"/>
    </row>
    <row r="251" spans="2:210" x14ac:dyDescent="0.2">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c r="BY251" s="1"/>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c r="DB251" s="1"/>
      <c r="DC251" s="1"/>
      <c r="DD251" s="1"/>
      <c r="DE251" s="1"/>
      <c r="DF251" s="1"/>
      <c r="DG251" s="1"/>
      <c r="DH251" s="1"/>
      <c r="DI251" s="1"/>
      <c r="DJ251" s="1"/>
      <c r="DK251" s="1"/>
      <c r="DL251" s="1"/>
      <c r="DM251" s="1"/>
      <c r="DN251" s="1"/>
      <c r="DO251" s="1"/>
      <c r="DP251" s="1"/>
      <c r="DQ251" s="1"/>
      <c r="DR251" s="1"/>
      <c r="DS251" s="1"/>
      <c r="DT251" s="1"/>
      <c r="DU251" s="1"/>
      <c r="DV251" s="1"/>
      <c r="DW251" s="1"/>
      <c r="DX251" s="1"/>
      <c r="DY251" s="1"/>
      <c r="DZ251" s="1"/>
      <c r="EA251" s="1"/>
      <c r="EB251" s="1"/>
      <c r="EC251" s="1"/>
      <c r="ED251" s="1"/>
      <c r="EE251" s="1"/>
      <c r="EF251" s="1"/>
      <c r="EG251" s="1"/>
      <c r="EH251" s="1"/>
      <c r="EI251" s="1"/>
      <c r="EJ251" s="1"/>
      <c r="EK251" s="1"/>
      <c r="EL251" s="1"/>
      <c r="EM251" s="1"/>
      <c r="EN251" s="1"/>
      <c r="EO251" s="1"/>
      <c r="EP251" s="1"/>
      <c r="EQ251" s="1"/>
      <c r="ER251" s="1"/>
      <c r="ES251" s="1"/>
      <c r="ET251" s="1"/>
      <c r="EU251" s="1"/>
      <c r="EV251" s="1"/>
      <c r="EW251" s="1"/>
      <c r="EX251" s="1"/>
      <c r="EY251" s="1"/>
      <c r="EZ251" s="1"/>
      <c r="FA251" s="1"/>
      <c r="FB251" s="1"/>
      <c r="FC251" s="1"/>
      <c r="FD251" s="1"/>
      <c r="FE251" s="1"/>
      <c r="FF251" s="1"/>
      <c r="FG251" s="1"/>
      <c r="FH251" s="1"/>
      <c r="FI251" s="1"/>
      <c r="FJ251" s="1"/>
      <c r="FK251" s="1"/>
      <c r="FL251" s="1"/>
      <c r="FM251" s="1"/>
      <c r="FN251" s="1"/>
      <c r="FO251" s="1"/>
      <c r="FP251" s="1"/>
      <c r="FQ251" s="1"/>
      <c r="FR251" s="1"/>
      <c r="FS251" s="1"/>
      <c r="FT251" s="1"/>
      <c r="FU251" s="1"/>
      <c r="FV251" s="1"/>
      <c r="FW251" s="1"/>
      <c r="FX251" s="1"/>
      <c r="FY251" s="1"/>
      <c r="FZ251" s="1"/>
      <c r="GA251" s="1"/>
      <c r="GB251" s="1"/>
      <c r="GC251" s="1"/>
      <c r="GD251" s="1"/>
      <c r="GE251" s="1"/>
      <c r="GF251" s="1"/>
      <c r="GG251" s="1"/>
      <c r="GH251" s="1"/>
      <c r="GI251" s="1"/>
      <c r="GJ251" s="1"/>
      <c r="GK251" s="1"/>
      <c r="GL251" s="1"/>
      <c r="GM251" s="1"/>
      <c r="GN251" s="1"/>
      <c r="GO251" s="1"/>
      <c r="GP251" s="1"/>
      <c r="GQ251" s="1"/>
      <c r="GR251" s="1"/>
      <c r="GS251" s="1"/>
      <c r="GT251" s="1"/>
      <c r="GU251" s="1"/>
      <c r="GV251" s="1"/>
      <c r="GW251" s="1"/>
      <c r="GX251" s="1"/>
      <c r="GY251" s="1"/>
      <c r="GZ251" s="1"/>
      <c r="HA251" s="1"/>
      <c r="HB251" s="1"/>
    </row>
    <row r="252" spans="2:210" x14ac:dyDescent="0.2">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c r="BY252" s="1"/>
      <c r="BZ252" s="1"/>
      <c r="CA252" s="1"/>
      <c r="CB252" s="1"/>
      <c r="CC252" s="1"/>
      <c r="CD252" s="1"/>
      <c r="CE252" s="1"/>
      <c r="CF252" s="1"/>
      <c r="CG252" s="1"/>
      <c r="CH252" s="1"/>
      <c r="CI252" s="1"/>
      <c r="CJ252" s="1"/>
      <c r="CK252" s="1"/>
      <c r="CL252" s="1"/>
      <c r="CM252" s="1"/>
      <c r="CN252" s="1"/>
      <c r="CO252" s="1"/>
      <c r="CP252" s="1"/>
      <c r="CQ252" s="1"/>
      <c r="CR252" s="1"/>
      <c r="CS252" s="1"/>
      <c r="CT252" s="1"/>
      <c r="CU252" s="1"/>
      <c r="CV252" s="1"/>
      <c r="CW252" s="1"/>
      <c r="CX252" s="1"/>
      <c r="CY252" s="1"/>
      <c r="CZ252" s="1"/>
      <c r="DA252" s="1"/>
      <c r="DB252" s="1"/>
      <c r="DC252" s="1"/>
      <c r="DD252" s="1"/>
      <c r="DE252" s="1"/>
      <c r="DF252" s="1"/>
      <c r="DG252" s="1"/>
      <c r="DH252" s="1"/>
      <c r="DI252" s="1"/>
      <c r="DJ252" s="1"/>
      <c r="DK252" s="1"/>
      <c r="DL252" s="1"/>
      <c r="DM252" s="1"/>
      <c r="DN252" s="1"/>
      <c r="DO252" s="1"/>
      <c r="DP252" s="1"/>
      <c r="DQ252" s="1"/>
      <c r="DR252" s="1"/>
      <c r="DS252" s="1"/>
      <c r="DT252" s="1"/>
      <c r="DU252" s="1"/>
      <c r="DV252" s="1"/>
      <c r="DW252" s="1"/>
      <c r="DX252" s="1"/>
      <c r="DY252" s="1"/>
      <c r="DZ252" s="1"/>
      <c r="EA252" s="1"/>
      <c r="EB252" s="1"/>
      <c r="EC252" s="1"/>
      <c r="ED252" s="1"/>
      <c r="EE252" s="1"/>
      <c r="EF252" s="1"/>
      <c r="EG252" s="1"/>
      <c r="EH252" s="1"/>
      <c r="EI252" s="1"/>
      <c r="EJ252" s="1"/>
      <c r="EK252" s="1"/>
      <c r="EL252" s="1"/>
      <c r="EM252" s="1"/>
      <c r="EN252" s="1"/>
      <c r="EO252" s="1"/>
      <c r="EP252" s="1"/>
      <c r="EQ252" s="1"/>
      <c r="ER252" s="1"/>
      <c r="ES252" s="1"/>
      <c r="ET252" s="1"/>
      <c r="EU252" s="1"/>
      <c r="EV252" s="1"/>
      <c r="EW252" s="1"/>
      <c r="EX252" s="1"/>
      <c r="EY252" s="1"/>
      <c r="EZ252" s="1"/>
      <c r="FA252" s="1"/>
      <c r="FB252" s="1"/>
      <c r="FC252" s="1"/>
      <c r="FD252" s="1"/>
      <c r="FE252" s="1"/>
      <c r="FF252" s="1"/>
      <c r="FG252" s="1"/>
      <c r="FH252" s="1"/>
      <c r="FI252" s="1"/>
      <c r="FJ252" s="1"/>
      <c r="FK252" s="1"/>
      <c r="FL252" s="1"/>
      <c r="FM252" s="1"/>
      <c r="FN252" s="1"/>
      <c r="FO252" s="1"/>
      <c r="FP252" s="1"/>
      <c r="FQ252" s="1"/>
      <c r="FR252" s="1"/>
      <c r="FS252" s="1"/>
      <c r="FT252" s="1"/>
      <c r="FU252" s="1"/>
      <c r="FV252" s="1"/>
      <c r="FW252" s="1"/>
      <c r="FX252" s="1"/>
      <c r="FY252" s="1"/>
      <c r="FZ252" s="1"/>
      <c r="GA252" s="1"/>
      <c r="GB252" s="1"/>
      <c r="GC252" s="1"/>
      <c r="GD252" s="1"/>
      <c r="GE252" s="1"/>
      <c r="GF252" s="1"/>
      <c r="GG252" s="1"/>
      <c r="GH252" s="1"/>
      <c r="GI252" s="1"/>
      <c r="GJ252" s="1"/>
      <c r="GK252" s="1"/>
      <c r="GL252" s="1"/>
      <c r="GM252" s="1"/>
      <c r="GN252" s="1"/>
      <c r="GO252" s="1"/>
      <c r="GP252" s="1"/>
      <c r="GQ252" s="1"/>
      <c r="GR252" s="1"/>
      <c r="GS252" s="1"/>
      <c r="GT252" s="1"/>
      <c r="GU252" s="1"/>
      <c r="GV252" s="1"/>
      <c r="GW252" s="1"/>
      <c r="GX252" s="1"/>
      <c r="GY252" s="1"/>
      <c r="GZ252" s="1"/>
      <c r="HA252" s="1"/>
      <c r="HB252" s="1"/>
    </row>
    <row r="253" spans="2:210" x14ac:dyDescent="0.2">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c r="BY253" s="1"/>
      <c r="BZ253" s="1"/>
      <c r="CA253" s="1"/>
      <c r="CB253" s="1"/>
      <c r="CC253" s="1"/>
      <c r="CD253" s="1"/>
      <c r="CE253" s="1"/>
      <c r="CF253" s="1"/>
      <c r="CG253" s="1"/>
      <c r="CH253" s="1"/>
      <c r="CI253" s="1"/>
      <c r="CJ253" s="1"/>
      <c r="CK253" s="1"/>
      <c r="CL253" s="1"/>
      <c r="CM253" s="1"/>
      <c r="CN253" s="1"/>
      <c r="CO253" s="1"/>
      <c r="CP253" s="1"/>
      <c r="CQ253" s="1"/>
      <c r="CR253" s="1"/>
      <c r="CS253" s="1"/>
      <c r="CT253" s="1"/>
      <c r="CU253" s="1"/>
      <c r="CV253" s="1"/>
      <c r="CW253" s="1"/>
      <c r="CX253" s="1"/>
      <c r="CY253" s="1"/>
      <c r="CZ253" s="1"/>
      <c r="DA253" s="1"/>
      <c r="DB253" s="1"/>
      <c r="DC253" s="1"/>
      <c r="DD253" s="1"/>
      <c r="DE253" s="1"/>
      <c r="DF253" s="1"/>
      <c r="DG253" s="1"/>
      <c r="DH253" s="1"/>
      <c r="DI253" s="1"/>
      <c r="DJ253" s="1"/>
      <c r="DK253" s="1"/>
      <c r="DL253" s="1"/>
      <c r="DM253" s="1"/>
      <c r="DN253" s="1"/>
      <c r="DO253" s="1"/>
      <c r="DP253" s="1"/>
      <c r="DQ253" s="1"/>
      <c r="DR253" s="1"/>
      <c r="DS253" s="1"/>
      <c r="DT253" s="1"/>
      <c r="DU253" s="1"/>
      <c r="DV253" s="1"/>
      <c r="DW253" s="1"/>
      <c r="DX253" s="1"/>
      <c r="DY253" s="1"/>
      <c r="DZ253" s="1"/>
      <c r="EA253" s="1"/>
      <c r="EB253" s="1"/>
      <c r="EC253" s="1"/>
      <c r="ED253" s="1"/>
      <c r="EE253" s="1"/>
      <c r="EF253" s="1"/>
      <c r="EG253" s="1"/>
      <c r="EH253" s="1"/>
      <c r="EI253" s="1"/>
      <c r="EJ253" s="1"/>
      <c r="EK253" s="1"/>
      <c r="EL253" s="1"/>
      <c r="EM253" s="1"/>
      <c r="EN253" s="1"/>
      <c r="EO253" s="1"/>
      <c r="EP253" s="1"/>
      <c r="EQ253" s="1"/>
      <c r="ER253" s="1"/>
      <c r="ES253" s="1"/>
      <c r="ET253" s="1"/>
      <c r="EU253" s="1"/>
      <c r="EV253" s="1"/>
      <c r="EW253" s="1"/>
      <c r="EX253" s="1"/>
      <c r="EY253" s="1"/>
      <c r="EZ253" s="1"/>
      <c r="FA253" s="1"/>
      <c r="FB253" s="1"/>
      <c r="FC253" s="1"/>
      <c r="FD253" s="1"/>
      <c r="FE253" s="1"/>
      <c r="FF253" s="1"/>
      <c r="FG253" s="1"/>
      <c r="FH253" s="1"/>
      <c r="FI253" s="1"/>
      <c r="FJ253" s="1"/>
      <c r="FK253" s="1"/>
      <c r="FL253" s="1"/>
      <c r="FM253" s="1"/>
      <c r="FN253" s="1"/>
      <c r="FO253" s="1"/>
      <c r="FP253" s="1"/>
      <c r="FQ253" s="1"/>
      <c r="FR253" s="1"/>
      <c r="FS253" s="1"/>
      <c r="FT253" s="1"/>
      <c r="FU253" s="1"/>
      <c r="FV253" s="1"/>
      <c r="FW253" s="1"/>
      <c r="FX253" s="1"/>
      <c r="FY253" s="1"/>
      <c r="FZ253" s="1"/>
      <c r="GA253" s="1"/>
      <c r="GB253" s="1"/>
      <c r="GC253" s="1"/>
      <c r="GD253" s="1"/>
      <c r="GE253" s="1"/>
      <c r="GF253" s="1"/>
      <c r="GG253" s="1"/>
      <c r="GH253" s="1"/>
      <c r="GI253" s="1"/>
      <c r="GJ253" s="1"/>
      <c r="GK253" s="1"/>
      <c r="GL253" s="1"/>
      <c r="GM253" s="1"/>
      <c r="GN253" s="1"/>
      <c r="GO253" s="1"/>
      <c r="GP253" s="1"/>
      <c r="GQ253" s="1"/>
      <c r="GR253" s="1"/>
      <c r="GS253" s="1"/>
      <c r="GT253" s="1"/>
      <c r="GU253" s="1"/>
      <c r="GV253" s="1"/>
      <c r="GW253" s="1"/>
      <c r="GX253" s="1"/>
      <c r="GY253" s="1"/>
      <c r="GZ253" s="1"/>
      <c r="HA253" s="1"/>
      <c r="HB253" s="1"/>
    </row>
    <row r="254" spans="2:210" x14ac:dyDescent="0.2">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c r="BY254" s="1"/>
      <c r="BZ254" s="1"/>
      <c r="CA254" s="1"/>
      <c r="CB254" s="1"/>
      <c r="CC254" s="1"/>
      <c r="CD254" s="1"/>
      <c r="CE254" s="1"/>
      <c r="CF254" s="1"/>
      <c r="CG254" s="1"/>
      <c r="CH254" s="1"/>
      <c r="CI254" s="1"/>
      <c r="CJ254" s="1"/>
      <c r="CK254" s="1"/>
      <c r="CL254" s="1"/>
      <c r="CM254" s="1"/>
      <c r="CN254" s="1"/>
      <c r="CO254" s="1"/>
      <c r="CP254" s="1"/>
      <c r="CQ254" s="1"/>
      <c r="CR254" s="1"/>
      <c r="CS254" s="1"/>
      <c r="CT254" s="1"/>
      <c r="CU254" s="1"/>
      <c r="CV254" s="1"/>
      <c r="CW254" s="1"/>
      <c r="CX254" s="1"/>
      <c r="CY254" s="1"/>
      <c r="CZ254" s="1"/>
      <c r="DA254" s="1"/>
      <c r="DB254" s="1"/>
      <c r="DC254" s="1"/>
      <c r="DD254" s="1"/>
      <c r="DE254" s="1"/>
      <c r="DF254" s="1"/>
      <c r="DG254" s="1"/>
      <c r="DH254" s="1"/>
      <c r="DI254" s="1"/>
      <c r="DJ254" s="1"/>
      <c r="DK254" s="1"/>
      <c r="DL254" s="1"/>
      <c r="DM254" s="1"/>
      <c r="DN254" s="1"/>
      <c r="DO254" s="1"/>
      <c r="DP254" s="1"/>
      <c r="DQ254" s="1"/>
      <c r="DR254" s="1"/>
      <c r="DS254" s="1"/>
      <c r="DT254" s="1"/>
      <c r="DU254" s="1"/>
      <c r="DV254" s="1"/>
      <c r="DW254" s="1"/>
      <c r="DX254" s="1"/>
      <c r="DY254" s="1"/>
      <c r="DZ254" s="1"/>
      <c r="EA254" s="1"/>
      <c r="EB254" s="1"/>
      <c r="EC254" s="1"/>
      <c r="ED254" s="1"/>
      <c r="EE254" s="1"/>
      <c r="EF254" s="1"/>
      <c r="EG254" s="1"/>
      <c r="EH254" s="1"/>
      <c r="EI254" s="1"/>
      <c r="EJ254" s="1"/>
      <c r="EK254" s="1"/>
      <c r="EL254" s="1"/>
      <c r="EM254" s="1"/>
      <c r="EN254" s="1"/>
      <c r="EO254" s="1"/>
      <c r="EP254" s="1"/>
      <c r="EQ254" s="1"/>
      <c r="ER254" s="1"/>
      <c r="ES254" s="1"/>
      <c r="ET254" s="1"/>
      <c r="EU254" s="1"/>
      <c r="EV254" s="1"/>
      <c r="EW254" s="1"/>
      <c r="EX254" s="1"/>
      <c r="EY254" s="1"/>
      <c r="EZ254" s="1"/>
      <c r="FA254" s="1"/>
      <c r="FB254" s="1"/>
      <c r="FC254" s="1"/>
      <c r="FD254" s="1"/>
      <c r="FE254" s="1"/>
      <c r="FF254" s="1"/>
      <c r="FG254" s="1"/>
      <c r="FH254" s="1"/>
      <c r="FI254" s="1"/>
      <c r="FJ254" s="1"/>
      <c r="FK254" s="1"/>
      <c r="FL254" s="1"/>
      <c r="FM254" s="1"/>
      <c r="FN254" s="1"/>
      <c r="FO254" s="1"/>
      <c r="FP254" s="1"/>
      <c r="FQ254" s="1"/>
      <c r="FR254" s="1"/>
      <c r="FS254" s="1"/>
      <c r="FT254" s="1"/>
      <c r="FU254" s="1"/>
      <c r="FV254" s="1"/>
      <c r="FW254" s="1"/>
      <c r="FX254" s="1"/>
      <c r="FY254" s="1"/>
      <c r="FZ254" s="1"/>
      <c r="GA254" s="1"/>
      <c r="GB254" s="1"/>
      <c r="GC254" s="1"/>
      <c r="GD254" s="1"/>
      <c r="GE254" s="1"/>
      <c r="GF254" s="1"/>
      <c r="GG254" s="1"/>
      <c r="GH254" s="1"/>
      <c r="GI254" s="1"/>
      <c r="GJ254" s="1"/>
      <c r="GK254" s="1"/>
      <c r="GL254" s="1"/>
      <c r="GM254" s="1"/>
      <c r="GN254" s="1"/>
      <c r="GO254" s="1"/>
      <c r="GP254" s="1"/>
      <c r="GQ254" s="1"/>
      <c r="GR254" s="1"/>
      <c r="GS254" s="1"/>
      <c r="GT254" s="1"/>
      <c r="GU254" s="1"/>
      <c r="GV254" s="1"/>
      <c r="GW254" s="1"/>
      <c r="GX254" s="1"/>
      <c r="GY254" s="1"/>
      <c r="GZ254" s="1"/>
      <c r="HA254" s="1"/>
      <c r="HB254" s="1"/>
    </row>
    <row r="255" spans="2:210" x14ac:dyDescent="0.2">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c r="BY255" s="1"/>
      <c r="BZ255" s="1"/>
      <c r="CA255" s="1"/>
      <c r="CB255" s="1"/>
      <c r="CC255" s="1"/>
      <c r="CD255" s="1"/>
      <c r="CE255" s="1"/>
      <c r="CF255" s="1"/>
      <c r="CG255" s="1"/>
      <c r="CH255" s="1"/>
      <c r="CI255" s="1"/>
      <c r="CJ255" s="1"/>
      <c r="CK255" s="1"/>
      <c r="CL255" s="1"/>
      <c r="CM255" s="1"/>
      <c r="CN255" s="1"/>
      <c r="CO255" s="1"/>
      <c r="CP255" s="1"/>
      <c r="CQ255" s="1"/>
      <c r="CR255" s="1"/>
      <c r="CS255" s="1"/>
      <c r="CT255" s="1"/>
      <c r="CU255" s="1"/>
      <c r="CV255" s="1"/>
      <c r="CW255" s="1"/>
      <c r="CX255" s="1"/>
      <c r="CY255" s="1"/>
      <c r="CZ255" s="1"/>
      <c r="DA255" s="1"/>
      <c r="DB255" s="1"/>
      <c r="DC255" s="1"/>
      <c r="DD255" s="1"/>
      <c r="DE255" s="1"/>
      <c r="DF255" s="1"/>
      <c r="DG255" s="1"/>
      <c r="DH255" s="1"/>
      <c r="DI255" s="1"/>
      <c r="DJ255" s="1"/>
      <c r="DK255" s="1"/>
      <c r="DL255" s="1"/>
      <c r="DM255" s="1"/>
      <c r="DN255" s="1"/>
      <c r="DO255" s="1"/>
      <c r="DP255" s="1"/>
      <c r="DQ255" s="1"/>
      <c r="DR255" s="1"/>
      <c r="DS255" s="1"/>
      <c r="DT255" s="1"/>
      <c r="DU255" s="1"/>
      <c r="DV255" s="1"/>
      <c r="DW255" s="1"/>
      <c r="DX255" s="1"/>
      <c r="DY255" s="1"/>
      <c r="DZ255" s="1"/>
      <c r="EA255" s="1"/>
      <c r="EB255" s="1"/>
      <c r="EC255" s="1"/>
      <c r="ED255" s="1"/>
      <c r="EE255" s="1"/>
      <c r="EF255" s="1"/>
      <c r="EG255" s="1"/>
      <c r="EH255" s="1"/>
      <c r="EI255" s="1"/>
      <c r="EJ255" s="1"/>
      <c r="EK255" s="1"/>
      <c r="EL255" s="1"/>
      <c r="EM255" s="1"/>
      <c r="EN255" s="1"/>
      <c r="EO255" s="1"/>
      <c r="EP255" s="1"/>
      <c r="EQ255" s="1"/>
      <c r="ER255" s="1"/>
      <c r="ES255" s="1"/>
      <c r="ET255" s="1"/>
      <c r="EU255" s="1"/>
      <c r="EV255" s="1"/>
      <c r="EW255" s="1"/>
      <c r="EX255" s="1"/>
      <c r="EY255" s="1"/>
      <c r="EZ255" s="1"/>
      <c r="FA255" s="1"/>
      <c r="FB255" s="1"/>
      <c r="FC255" s="1"/>
      <c r="FD255" s="1"/>
      <c r="FE255" s="1"/>
      <c r="FF255" s="1"/>
      <c r="FG255" s="1"/>
      <c r="FH255" s="1"/>
      <c r="FI255" s="1"/>
      <c r="FJ255" s="1"/>
      <c r="FK255" s="1"/>
      <c r="FL255" s="1"/>
      <c r="FM255" s="1"/>
      <c r="FN255" s="1"/>
      <c r="FO255" s="1"/>
      <c r="FP255" s="1"/>
      <c r="FQ255" s="1"/>
      <c r="FR255" s="1"/>
      <c r="FS255" s="1"/>
      <c r="FT255" s="1"/>
      <c r="FU255" s="1"/>
      <c r="FV255" s="1"/>
      <c r="FW255" s="1"/>
      <c r="FX255" s="1"/>
      <c r="FY255" s="1"/>
      <c r="FZ255" s="1"/>
      <c r="GA255" s="1"/>
      <c r="GB255" s="1"/>
      <c r="GC255" s="1"/>
      <c r="GD255" s="1"/>
      <c r="GE255" s="1"/>
      <c r="GF255" s="1"/>
      <c r="GG255" s="1"/>
      <c r="GH255" s="1"/>
      <c r="GI255" s="1"/>
      <c r="GJ255" s="1"/>
      <c r="GK255" s="1"/>
      <c r="GL255" s="1"/>
      <c r="GM255" s="1"/>
      <c r="GN255" s="1"/>
      <c r="GO255" s="1"/>
      <c r="GP255" s="1"/>
      <c r="GQ255" s="1"/>
      <c r="GR255" s="1"/>
      <c r="GS255" s="1"/>
      <c r="GT255" s="1"/>
      <c r="GU255" s="1"/>
      <c r="GV255" s="1"/>
      <c r="GW255" s="1"/>
      <c r="GX255" s="1"/>
      <c r="GY255" s="1"/>
      <c r="GZ255" s="1"/>
      <c r="HA255" s="1"/>
      <c r="HB255" s="1"/>
    </row>
    <row r="256" spans="2:210" x14ac:dyDescent="0.2">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c r="CD256" s="1"/>
      <c r="CE256" s="1"/>
      <c r="CF256" s="1"/>
      <c r="CG256" s="1"/>
      <c r="CH256" s="1"/>
      <c r="CI256" s="1"/>
      <c r="CJ256" s="1"/>
      <c r="CK256" s="1"/>
      <c r="CL256" s="1"/>
      <c r="CM256" s="1"/>
      <c r="CN256" s="1"/>
      <c r="CO256" s="1"/>
      <c r="CP256" s="1"/>
      <c r="CQ256" s="1"/>
      <c r="CR256" s="1"/>
      <c r="CS256" s="1"/>
      <c r="CT256" s="1"/>
      <c r="CU256" s="1"/>
      <c r="CV256" s="1"/>
      <c r="CW256" s="1"/>
      <c r="CX256" s="1"/>
      <c r="CY256" s="1"/>
      <c r="CZ256" s="1"/>
      <c r="DA256" s="1"/>
      <c r="DB256" s="1"/>
      <c r="DC256" s="1"/>
      <c r="DD256" s="1"/>
      <c r="DE256" s="1"/>
      <c r="DF256" s="1"/>
      <c r="DG256" s="1"/>
      <c r="DH256" s="1"/>
      <c r="DI256" s="1"/>
      <c r="DJ256" s="1"/>
      <c r="DK256" s="1"/>
      <c r="DL256" s="1"/>
      <c r="DM256" s="1"/>
      <c r="DN256" s="1"/>
      <c r="DO256" s="1"/>
      <c r="DP256" s="1"/>
      <c r="DQ256" s="1"/>
      <c r="DR256" s="1"/>
      <c r="DS256" s="1"/>
      <c r="DT256" s="1"/>
      <c r="DU256" s="1"/>
      <c r="DV256" s="1"/>
      <c r="DW256" s="1"/>
      <c r="DX256" s="1"/>
      <c r="DY256" s="1"/>
      <c r="DZ256" s="1"/>
      <c r="EA256" s="1"/>
      <c r="EB256" s="1"/>
      <c r="EC256" s="1"/>
      <c r="ED256" s="1"/>
      <c r="EE256" s="1"/>
      <c r="EF256" s="1"/>
      <c r="EG256" s="1"/>
      <c r="EH256" s="1"/>
      <c r="EI256" s="1"/>
      <c r="EJ256" s="1"/>
      <c r="EK256" s="1"/>
      <c r="EL256" s="1"/>
      <c r="EM256" s="1"/>
      <c r="EN256" s="1"/>
      <c r="EO256" s="1"/>
      <c r="EP256" s="1"/>
      <c r="EQ256" s="1"/>
      <c r="ER256" s="1"/>
      <c r="ES256" s="1"/>
      <c r="ET256" s="1"/>
      <c r="EU256" s="1"/>
      <c r="EV256" s="1"/>
      <c r="EW256" s="1"/>
      <c r="EX256" s="1"/>
      <c r="EY256" s="1"/>
      <c r="EZ256" s="1"/>
      <c r="FA256" s="1"/>
      <c r="FB256" s="1"/>
      <c r="FC256" s="1"/>
      <c r="FD256" s="1"/>
      <c r="FE256" s="1"/>
      <c r="FF256" s="1"/>
      <c r="FG256" s="1"/>
      <c r="FH256" s="1"/>
      <c r="FI256" s="1"/>
      <c r="FJ256" s="1"/>
      <c r="FK256" s="1"/>
      <c r="FL256" s="1"/>
      <c r="FM256" s="1"/>
      <c r="FN256" s="1"/>
      <c r="FO256" s="1"/>
      <c r="FP256" s="1"/>
      <c r="FQ256" s="1"/>
      <c r="FR256" s="1"/>
      <c r="FS256" s="1"/>
      <c r="FT256" s="1"/>
      <c r="FU256" s="1"/>
      <c r="FV256" s="1"/>
      <c r="FW256" s="1"/>
      <c r="FX256" s="1"/>
      <c r="FY256" s="1"/>
      <c r="FZ256" s="1"/>
      <c r="GA256" s="1"/>
      <c r="GB256" s="1"/>
      <c r="GC256" s="1"/>
      <c r="GD256" s="1"/>
      <c r="GE256" s="1"/>
      <c r="GF256" s="1"/>
      <c r="GG256" s="1"/>
      <c r="GH256" s="1"/>
      <c r="GI256" s="1"/>
      <c r="GJ256" s="1"/>
      <c r="GK256" s="1"/>
      <c r="GL256" s="1"/>
      <c r="GM256" s="1"/>
      <c r="GN256" s="1"/>
      <c r="GO256" s="1"/>
      <c r="GP256" s="1"/>
      <c r="GQ256" s="1"/>
      <c r="GR256" s="1"/>
      <c r="GS256" s="1"/>
      <c r="GT256" s="1"/>
      <c r="GU256" s="1"/>
      <c r="GV256" s="1"/>
      <c r="GW256" s="1"/>
      <c r="GX256" s="1"/>
      <c r="GY256" s="1"/>
      <c r="GZ256" s="1"/>
      <c r="HA256" s="1"/>
      <c r="HB256" s="1"/>
    </row>
    <row r="257" spans="2:210" x14ac:dyDescent="0.2">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c r="BY257" s="1"/>
      <c r="BZ257" s="1"/>
      <c r="CA257" s="1"/>
      <c r="CB257" s="1"/>
      <c r="CC257" s="1"/>
      <c r="CD257" s="1"/>
      <c r="CE257" s="1"/>
      <c r="CF257" s="1"/>
      <c r="CG257" s="1"/>
      <c r="CH257" s="1"/>
      <c r="CI257" s="1"/>
      <c r="CJ257" s="1"/>
      <c r="CK257" s="1"/>
      <c r="CL257" s="1"/>
      <c r="CM257" s="1"/>
      <c r="CN257" s="1"/>
      <c r="CO257" s="1"/>
      <c r="CP257" s="1"/>
      <c r="CQ257" s="1"/>
      <c r="CR257" s="1"/>
      <c r="CS257" s="1"/>
      <c r="CT257" s="1"/>
      <c r="CU257" s="1"/>
      <c r="CV257" s="1"/>
      <c r="CW257" s="1"/>
      <c r="CX257" s="1"/>
      <c r="CY257" s="1"/>
      <c r="CZ257" s="1"/>
      <c r="DA257" s="1"/>
      <c r="DB257" s="1"/>
      <c r="DC257" s="1"/>
      <c r="DD257" s="1"/>
      <c r="DE257" s="1"/>
      <c r="DF257" s="1"/>
      <c r="DG257" s="1"/>
      <c r="DH257" s="1"/>
      <c r="DI257" s="1"/>
      <c r="DJ257" s="1"/>
      <c r="DK257" s="1"/>
      <c r="DL257" s="1"/>
      <c r="DM257" s="1"/>
      <c r="DN257" s="1"/>
      <c r="DO257" s="1"/>
      <c r="DP257" s="1"/>
      <c r="DQ257" s="1"/>
      <c r="DR257" s="1"/>
      <c r="DS257" s="1"/>
      <c r="DT257" s="1"/>
      <c r="DU257" s="1"/>
      <c r="DV257" s="1"/>
      <c r="DW257" s="1"/>
      <c r="DX257" s="1"/>
      <c r="DY257" s="1"/>
      <c r="DZ257" s="1"/>
      <c r="EA257" s="1"/>
      <c r="EB257" s="1"/>
      <c r="EC257" s="1"/>
      <c r="ED257" s="1"/>
      <c r="EE257" s="1"/>
      <c r="EF257" s="1"/>
      <c r="EG257" s="1"/>
      <c r="EH257" s="1"/>
      <c r="EI257" s="1"/>
      <c r="EJ257" s="1"/>
      <c r="EK257" s="1"/>
      <c r="EL257" s="1"/>
      <c r="EM257" s="1"/>
      <c r="EN257" s="1"/>
      <c r="EO257" s="1"/>
      <c r="EP257" s="1"/>
      <c r="EQ257" s="1"/>
      <c r="ER257" s="1"/>
      <c r="ES257" s="1"/>
      <c r="ET257" s="1"/>
      <c r="EU257" s="1"/>
      <c r="EV257" s="1"/>
      <c r="EW257" s="1"/>
      <c r="EX257" s="1"/>
      <c r="EY257" s="1"/>
      <c r="EZ257" s="1"/>
      <c r="FA257" s="1"/>
      <c r="FB257" s="1"/>
      <c r="FC257" s="1"/>
      <c r="FD257" s="1"/>
      <c r="FE257" s="1"/>
      <c r="FF257" s="1"/>
      <c r="FG257" s="1"/>
      <c r="FH257" s="1"/>
      <c r="FI257" s="1"/>
      <c r="FJ257" s="1"/>
      <c r="FK257" s="1"/>
      <c r="FL257" s="1"/>
      <c r="FM257" s="1"/>
      <c r="FN257" s="1"/>
      <c r="FO257" s="1"/>
      <c r="FP257" s="1"/>
      <c r="FQ257" s="1"/>
      <c r="FR257" s="1"/>
      <c r="FS257" s="1"/>
      <c r="FT257" s="1"/>
      <c r="FU257" s="1"/>
      <c r="FV257" s="1"/>
      <c r="FW257" s="1"/>
      <c r="FX257" s="1"/>
      <c r="FY257" s="1"/>
      <c r="FZ257" s="1"/>
      <c r="GA257" s="1"/>
      <c r="GB257" s="1"/>
      <c r="GC257" s="1"/>
      <c r="GD257" s="1"/>
      <c r="GE257" s="1"/>
      <c r="GF257" s="1"/>
      <c r="GG257" s="1"/>
      <c r="GH257" s="1"/>
      <c r="GI257" s="1"/>
      <c r="GJ257" s="1"/>
      <c r="GK257" s="1"/>
      <c r="GL257" s="1"/>
      <c r="GM257" s="1"/>
      <c r="GN257" s="1"/>
      <c r="GO257" s="1"/>
      <c r="GP257" s="1"/>
      <c r="GQ257" s="1"/>
      <c r="GR257" s="1"/>
      <c r="GS257" s="1"/>
      <c r="GT257" s="1"/>
      <c r="GU257" s="1"/>
      <c r="GV257" s="1"/>
      <c r="GW257" s="1"/>
      <c r="GX257" s="1"/>
      <c r="GY257" s="1"/>
      <c r="GZ257" s="1"/>
      <c r="HA257" s="1"/>
      <c r="HB257" s="1"/>
    </row>
    <row r="258" spans="2:210" x14ac:dyDescent="0.2">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c r="BY258" s="1"/>
      <c r="BZ258" s="1"/>
      <c r="CA258" s="1"/>
      <c r="CB258" s="1"/>
      <c r="CC258" s="1"/>
      <c r="CD258" s="1"/>
      <c r="CE258" s="1"/>
      <c r="CF258" s="1"/>
      <c r="CG258" s="1"/>
      <c r="CH258" s="1"/>
      <c r="CI258" s="1"/>
      <c r="CJ258" s="1"/>
      <c r="CK258" s="1"/>
      <c r="CL258" s="1"/>
      <c r="CM258" s="1"/>
      <c r="CN258" s="1"/>
      <c r="CO258" s="1"/>
      <c r="CP258" s="1"/>
      <c r="CQ258" s="1"/>
      <c r="CR258" s="1"/>
      <c r="CS258" s="1"/>
      <c r="CT258" s="1"/>
      <c r="CU258" s="1"/>
      <c r="CV258" s="1"/>
      <c r="CW258" s="1"/>
      <c r="CX258" s="1"/>
      <c r="CY258" s="1"/>
      <c r="CZ258" s="1"/>
      <c r="DA258" s="1"/>
      <c r="DB258" s="1"/>
      <c r="DC258" s="1"/>
      <c r="DD258" s="1"/>
      <c r="DE258" s="1"/>
      <c r="DF258" s="1"/>
      <c r="DG258" s="1"/>
      <c r="DH258" s="1"/>
      <c r="DI258" s="1"/>
      <c r="DJ258" s="1"/>
      <c r="DK258" s="1"/>
      <c r="DL258" s="1"/>
      <c r="DM258" s="1"/>
      <c r="DN258" s="1"/>
      <c r="DO258" s="1"/>
      <c r="DP258" s="1"/>
      <c r="DQ258" s="1"/>
      <c r="DR258" s="1"/>
      <c r="DS258" s="1"/>
      <c r="DT258" s="1"/>
      <c r="DU258" s="1"/>
      <c r="DV258" s="1"/>
      <c r="DW258" s="1"/>
      <c r="DX258" s="1"/>
      <c r="DY258" s="1"/>
      <c r="DZ258" s="1"/>
      <c r="EA258" s="1"/>
      <c r="EB258" s="1"/>
      <c r="EC258" s="1"/>
      <c r="ED258" s="1"/>
      <c r="EE258" s="1"/>
      <c r="EF258" s="1"/>
      <c r="EG258" s="1"/>
      <c r="EH258" s="1"/>
      <c r="EI258" s="1"/>
      <c r="EJ258" s="1"/>
      <c r="EK258" s="1"/>
      <c r="EL258" s="1"/>
      <c r="EM258" s="1"/>
      <c r="EN258" s="1"/>
      <c r="EO258" s="1"/>
      <c r="EP258" s="1"/>
      <c r="EQ258" s="1"/>
      <c r="ER258" s="1"/>
      <c r="ES258" s="1"/>
      <c r="ET258" s="1"/>
      <c r="EU258" s="1"/>
      <c r="EV258" s="1"/>
      <c r="EW258" s="1"/>
      <c r="EX258" s="1"/>
      <c r="EY258" s="1"/>
      <c r="EZ258" s="1"/>
      <c r="FA258" s="1"/>
      <c r="FB258" s="1"/>
      <c r="FC258" s="1"/>
      <c r="FD258" s="1"/>
      <c r="FE258" s="1"/>
      <c r="FF258" s="1"/>
      <c r="FG258" s="1"/>
      <c r="FH258" s="1"/>
      <c r="FI258" s="1"/>
      <c r="FJ258" s="1"/>
      <c r="FK258" s="1"/>
      <c r="FL258" s="1"/>
      <c r="FM258" s="1"/>
      <c r="FN258" s="1"/>
      <c r="FO258" s="1"/>
      <c r="FP258" s="1"/>
      <c r="FQ258" s="1"/>
      <c r="FR258" s="1"/>
      <c r="FS258" s="1"/>
      <c r="FT258" s="1"/>
      <c r="FU258" s="1"/>
      <c r="FV258" s="1"/>
      <c r="FW258" s="1"/>
      <c r="FX258" s="1"/>
      <c r="FY258" s="1"/>
      <c r="FZ258" s="1"/>
      <c r="GA258" s="1"/>
      <c r="GB258" s="1"/>
      <c r="GC258" s="1"/>
      <c r="GD258" s="1"/>
      <c r="GE258" s="1"/>
      <c r="GF258" s="1"/>
      <c r="GG258" s="1"/>
      <c r="GH258" s="1"/>
      <c r="GI258" s="1"/>
      <c r="GJ258" s="1"/>
      <c r="GK258" s="1"/>
      <c r="GL258" s="1"/>
      <c r="GM258" s="1"/>
      <c r="GN258" s="1"/>
      <c r="GO258" s="1"/>
      <c r="GP258" s="1"/>
      <c r="GQ258" s="1"/>
      <c r="GR258" s="1"/>
      <c r="GS258" s="1"/>
      <c r="GT258" s="1"/>
      <c r="GU258" s="1"/>
      <c r="GV258" s="1"/>
      <c r="GW258" s="1"/>
      <c r="GX258" s="1"/>
      <c r="GY258" s="1"/>
      <c r="GZ258" s="1"/>
      <c r="HA258" s="1"/>
      <c r="HB258" s="1"/>
    </row>
    <row r="259" spans="2:210" x14ac:dyDescent="0.2">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c r="BY259" s="1"/>
      <c r="BZ259" s="1"/>
      <c r="CA259" s="1"/>
      <c r="CB259" s="1"/>
      <c r="CC259" s="1"/>
      <c r="CD259" s="1"/>
      <c r="CE259" s="1"/>
      <c r="CF259" s="1"/>
      <c r="CG259" s="1"/>
      <c r="CH259" s="1"/>
      <c r="CI259" s="1"/>
      <c r="CJ259" s="1"/>
      <c r="CK259" s="1"/>
      <c r="CL259" s="1"/>
      <c r="CM259" s="1"/>
      <c r="CN259" s="1"/>
      <c r="CO259" s="1"/>
      <c r="CP259" s="1"/>
      <c r="CQ259" s="1"/>
      <c r="CR259" s="1"/>
      <c r="CS259" s="1"/>
      <c r="CT259" s="1"/>
      <c r="CU259" s="1"/>
      <c r="CV259" s="1"/>
      <c r="CW259" s="1"/>
      <c r="CX259" s="1"/>
      <c r="CY259" s="1"/>
      <c r="CZ259" s="1"/>
      <c r="DA259" s="1"/>
      <c r="DB259" s="1"/>
      <c r="DC259" s="1"/>
      <c r="DD259" s="1"/>
      <c r="DE259" s="1"/>
      <c r="DF259" s="1"/>
      <c r="DG259" s="1"/>
      <c r="DH259" s="1"/>
      <c r="DI259" s="1"/>
      <c r="DJ259" s="1"/>
      <c r="DK259" s="1"/>
      <c r="DL259" s="1"/>
      <c r="DM259" s="1"/>
      <c r="DN259" s="1"/>
      <c r="DO259" s="1"/>
      <c r="DP259" s="1"/>
      <c r="DQ259" s="1"/>
      <c r="DR259" s="1"/>
      <c r="DS259" s="1"/>
      <c r="DT259" s="1"/>
      <c r="DU259" s="1"/>
      <c r="DV259" s="1"/>
      <c r="DW259" s="1"/>
      <c r="DX259" s="1"/>
      <c r="DY259" s="1"/>
      <c r="DZ259" s="1"/>
      <c r="EA259" s="1"/>
      <c r="EB259" s="1"/>
      <c r="EC259" s="1"/>
      <c r="ED259" s="1"/>
      <c r="EE259" s="1"/>
      <c r="EF259" s="1"/>
      <c r="EG259" s="1"/>
      <c r="EH259" s="1"/>
      <c r="EI259" s="1"/>
      <c r="EJ259" s="1"/>
      <c r="EK259" s="1"/>
      <c r="EL259" s="1"/>
      <c r="EM259" s="1"/>
      <c r="EN259" s="1"/>
      <c r="EO259" s="1"/>
      <c r="EP259" s="1"/>
      <c r="EQ259" s="1"/>
      <c r="ER259" s="1"/>
      <c r="ES259" s="1"/>
      <c r="ET259" s="1"/>
      <c r="EU259" s="1"/>
      <c r="EV259" s="1"/>
      <c r="EW259" s="1"/>
      <c r="EX259" s="1"/>
      <c r="EY259" s="1"/>
      <c r="EZ259" s="1"/>
      <c r="FA259" s="1"/>
      <c r="FB259" s="1"/>
      <c r="FC259" s="1"/>
      <c r="FD259" s="1"/>
      <c r="FE259" s="1"/>
      <c r="FF259" s="1"/>
      <c r="FG259" s="1"/>
      <c r="FH259" s="1"/>
      <c r="FI259" s="1"/>
      <c r="FJ259" s="1"/>
      <c r="FK259" s="1"/>
      <c r="FL259" s="1"/>
      <c r="FM259" s="1"/>
      <c r="FN259" s="1"/>
      <c r="FO259" s="1"/>
      <c r="FP259" s="1"/>
      <c r="FQ259" s="1"/>
      <c r="FR259" s="1"/>
      <c r="FS259" s="1"/>
      <c r="FT259" s="1"/>
      <c r="FU259" s="1"/>
      <c r="FV259" s="1"/>
      <c r="FW259" s="1"/>
      <c r="FX259" s="1"/>
      <c r="FY259" s="1"/>
      <c r="FZ259" s="1"/>
      <c r="GA259" s="1"/>
      <c r="GB259" s="1"/>
      <c r="GC259" s="1"/>
      <c r="GD259" s="1"/>
      <c r="GE259" s="1"/>
      <c r="GF259" s="1"/>
      <c r="GG259" s="1"/>
      <c r="GH259" s="1"/>
      <c r="GI259" s="1"/>
      <c r="GJ259" s="1"/>
      <c r="GK259" s="1"/>
      <c r="GL259" s="1"/>
      <c r="GM259" s="1"/>
      <c r="GN259" s="1"/>
      <c r="GO259" s="1"/>
      <c r="GP259" s="1"/>
      <c r="GQ259" s="1"/>
      <c r="GR259" s="1"/>
      <c r="GS259" s="1"/>
      <c r="GT259" s="1"/>
      <c r="GU259" s="1"/>
      <c r="GV259" s="1"/>
      <c r="GW259" s="1"/>
      <c r="GX259" s="1"/>
      <c r="GY259" s="1"/>
      <c r="GZ259" s="1"/>
      <c r="HA259" s="1"/>
      <c r="HB259" s="1"/>
    </row>
    <row r="260" spans="2:210" x14ac:dyDescent="0.2">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c r="BY260" s="1"/>
      <c r="BZ260" s="1"/>
      <c r="CA260" s="1"/>
      <c r="CB260" s="1"/>
      <c r="CC260" s="1"/>
      <c r="CD260" s="1"/>
      <c r="CE260" s="1"/>
      <c r="CF260" s="1"/>
      <c r="CG260" s="1"/>
      <c r="CH260" s="1"/>
      <c r="CI260" s="1"/>
      <c r="CJ260" s="1"/>
      <c r="CK260" s="1"/>
      <c r="CL260" s="1"/>
      <c r="CM260" s="1"/>
      <c r="CN260" s="1"/>
      <c r="CO260" s="1"/>
      <c r="CP260" s="1"/>
      <c r="CQ260" s="1"/>
      <c r="CR260" s="1"/>
      <c r="CS260" s="1"/>
      <c r="CT260" s="1"/>
      <c r="CU260" s="1"/>
      <c r="CV260" s="1"/>
      <c r="CW260" s="1"/>
      <c r="CX260" s="1"/>
      <c r="CY260" s="1"/>
      <c r="CZ260" s="1"/>
      <c r="DA260" s="1"/>
      <c r="DB260" s="1"/>
      <c r="DC260" s="1"/>
      <c r="DD260" s="1"/>
      <c r="DE260" s="1"/>
      <c r="DF260" s="1"/>
      <c r="DG260" s="1"/>
      <c r="DH260" s="1"/>
      <c r="DI260" s="1"/>
      <c r="DJ260" s="1"/>
      <c r="DK260" s="1"/>
      <c r="DL260" s="1"/>
      <c r="DM260" s="1"/>
      <c r="DN260" s="1"/>
      <c r="DO260" s="1"/>
      <c r="DP260" s="1"/>
      <c r="DQ260" s="1"/>
      <c r="DR260" s="1"/>
      <c r="DS260" s="1"/>
      <c r="DT260" s="1"/>
      <c r="DU260" s="1"/>
      <c r="DV260" s="1"/>
      <c r="DW260" s="1"/>
      <c r="DX260" s="1"/>
      <c r="DY260" s="1"/>
      <c r="DZ260" s="1"/>
      <c r="EA260" s="1"/>
      <c r="EB260" s="1"/>
      <c r="EC260" s="1"/>
      <c r="ED260" s="1"/>
      <c r="EE260" s="1"/>
      <c r="EF260" s="1"/>
      <c r="EG260" s="1"/>
      <c r="EH260" s="1"/>
      <c r="EI260" s="1"/>
      <c r="EJ260" s="1"/>
      <c r="EK260" s="1"/>
      <c r="EL260" s="1"/>
      <c r="EM260" s="1"/>
      <c r="EN260" s="1"/>
      <c r="EO260" s="1"/>
      <c r="EP260" s="1"/>
      <c r="EQ260" s="1"/>
      <c r="ER260" s="1"/>
      <c r="ES260" s="1"/>
      <c r="ET260" s="1"/>
      <c r="EU260" s="1"/>
      <c r="EV260" s="1"/>
      <c r="EW260" s="1"/>
      <c r="EX260" s="1"/>
      <c r="EY260" s="1"/>
      <c r="EZ260" s="1"/>
      <c r="FA260" s="1"/>
      <c r="FB260" s="1"/>
      <c r="FC260" s="1"/>
      <c r="FD260" s="1"/>
      <c r="FE260" s="1"/>
      <c r="FF260" s="1"/>
      <c r="FG260" s="1"/>
      <c r="FH260" s="1"/>
      <c r="FI260" s="1"/>
      <c r="FJ260" s="1"/>
      <c r="FK260" s="1"/>
      <c r="FL260" s="1"/>
      <c r="FM260" s="1"/>
      <c r="FN260" s="1"/>
      <c r="FO260" s="1"/>
      <c r="FP260" s="1"/>
      <c r="FQ260" s="1"/>
      <c r="FR260" s="1"/>
      <c r="FS260" s="1"/>
      <c r="FT260" s="1"/>
      <c r="FU260" s="1"/>
      <c r="FV260" s="1"/>
      <c r="FW260" s="1"/>
      <c r="FX260" s="1"/>
      <c r="FY260" s="1"/>
      <c r="FZ260" s="1"/>
      <c r="GA260" s="1"/>
      <c r="GB260" s="1"/>
      <c r="GC260" s="1"/>
      <c r="GD260" s="1"/>
      <c r="GE260" s="1"/>
      <c r="GF260" s="1"/>
      <c r="GG260" s="1"/>
      <c r="GH260" s="1"/>
      <c r="GI260" s="1"/>
      <c r="GJ260" s="1"/>
      <c r="GK260" s="1"/>
      <c r="GL260" s="1"/>
      <c r="GM260" s="1"/>
      <c r="GN260" s="1"/>
      <c r="GO260" s="1"/>
      <c r="GP260" s="1"/>
      <c r="GQ260" s="1"/>
      <c r="GR260" s="1"/>
      <c r="GS260" s="1"/>
      <c r="GT260" s="1"/>
      <c r="GU260" s="1"/>
      <c r="GV260" s="1"/>
      <c r="GW260" s="1"/>
      <c r="GX260" s="1"/>
      <c r="GY260" s="1"/>
      <c r="GZ260" s="1"/>
      <c r="HA260" s="1"/>
      <c r="HB260" s="1"/>
    </row>
    <row r="261" spans="2:210" x14ac:dyDescent="0.2">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c r="BY261" s="1"/>
      <c r="BZ261" s="1"/>
      <c r="CA261" s="1"/>
      <c r="CB261" s="1"/>
      <c r="CC261" s="1"/>
      <c r="CD261" s="1"/>
      <c r="CE261" s="1"/>
      <c r="CF261" s="1"/>
      <c r="CG261" s="1"/>
      <c r="CH261" s="1"/>
      <c r="CI261" s="1"/>
      <c r="CJ261" s="1"/>
      <c r="CK261" s="1"/>
      <c r="CL261" s="1"/>
      <c r="CM261" s="1"/>
      <c r="CN261" s="1"/>
      <c r="CO261" s="1"/>
      <c r="CP261" s="1"/>
      <c r="CQ261" s="1"/>
      <c r="CR261" s="1"/>
      <c r="CS261" s="1"/>
      <c r="CT261" s="1"/>
      <c r="CU261" s="1"/>
      <c r="CV261" s="1"/>
      <c r="CW261" s="1"/>
      <c r="CX261" s="1"/>
      <c r="CY261" s="1"/>
      <c r="CZ261" s="1"/>
      <c r="DA261" s="1"/>
      <c r="DB261" s="1"/>
      <c r="DC261" s="1"/>
      <c r="DD261" s="1"/>
      <c r="DE261" s="1"/>
      <c r="DF261" s="1"/>
      <c r="DG261" s="1"/>
      <c r="DH261" s="1"/>
      <c r="DI261" s="1"/>
      <c r="DJ261" s="1"/>
      <c r="DK261" s="1"/>
      <c r="DL261" s="1"/>
      <c r="DM261" s="1"/>
      <c r="DN261" s="1"/>
      <c r="DO261" s="1"/>
      <c r="DP261" s="1"/>
      <c r="DQ261" s="1"/>
      <c r="DR261" s="1"/>
      <c r="DS261" s="1"/>
      <c r="DT261" s="1"/>
      <c r="DU261" s="1"/>
      <c r="DV261" s="1"/>
      <c r="DW261" s="1"/>
      <c r="DX261" s="1"/>
      <c r="DY261" s="1"/>
      <c r="DZ261" s="1"/>
      <c r="EA261" s="1"/>
      <c r="EB261" s="1"/>
      <c r="EC261" s="1"/>
      <c r="ED261" s="1"/>
      <c r="EE261" s="1"/>
      <c r="EF261" s="1"/>
      <c r="EG261" s="1"/>
      <c r="EH261" s="1"/>
      <c r="EI261" s="1"/>
      <c r="EJ261" s="1"/>
      <c r="EK261" s="1"/>
      <c r="EL261" s="1"/>
      <c r="EM261" s="1"/>
      <c r="EN261" s="1"/>
      <c r="EO261" s="1"/>
      <c r="EP261" s="1"/>
      <c r="EQ261" s="1"/>
      <c r="ER261" s="1"/>
      <c r="ES261" s="1"/>
      <c r="ET261" s="1"/>
      <c r="EU261" s="1"/>
      <c r="EV261" s="1"/>
      <c r="EW261" s="1"/>
      <c r="EX261" s="1"/>
      <c r="EY261" s="1"/>
      <c r="EZ261" s="1"/>
      <c r="FA261" s="1"/>
      <c r="FB261" s="1"/>
      <c r="FC261" s="1"/>
      <c r="FD261" s="1"/>
      <c r="FE261" s="1"/>
      <c r="FF261" s="1"/>
      <c r="FG261" s="1"/>
      <c r="FH261" s="1"/>
      <c r="FI261" s="1"/>
      <c r="FJ261" s="1"/>
      <c r="FK261" s="1"/>
      <c r="FL261" s="1"/>
      <c r="FM261" s="1"/>
      <c r="FN261" s="1"/>
      <c r="FO261" s="1"/>
      <c r="FP261" s="1"/>
      <c r="FQ261" s="1"/>
      <c r="FR261" s="1"/>
      <c r="FS261" s="1"/>
      <c r="FT261" s="1"/>
      <c r="FU261" s="1"/>
      <c r="FV261" s="1"/>
      <c r="FW261" s="1"/>
      <c r="FX261" s="1"/>
      <c r="FY261" s="1"/>
      <c r="FZ261" s="1"/>
      <c r="GA261" s="1"/>
      <c r="GB261" s="1"/>
      <c r="GC261" s="1"/>
      <c r="GD261" s="1"/>
      <c r="GE261" s="1"/>
      <c r="GF261" s="1"/>
      <c r="GG261" s="1"/>
      <c r="GH261" s="1"/>
      <c r="GI261" s="1"/>
      <c r="GJ261" s="1"/>
      <c r="GK261" s="1"/>
      <c r="GL261" s="1"/>
      <c r="GM261" s="1"/>
      <c r="GN261" s="1"/>
      <c r="GO261" s="1"/>
      <c r="GP261" s="1"/>
      <c r="GQ261" s="1"/>
      <c r="GR261" s="1"/>
      <c r="GS261" s="1"/>
      <c r="GT261" s="1"/>
      <c r="GU261" s="1"/>
      <c r="GV261" s="1"/>
      <c r="GW261" s="1"/>
      <c r="GX261" s="1"/>
      <c r="GY261" s="1"/>
      <c r="GZ261" s="1"/>
      <c r="HA261" s="1"/>
      <c r="HB261" s="1"/>
    </row>
    <row r="262" spans="2:210" x14ac:dyDescent="0.2">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c r="BY262" s="1"/>
      <c r="BZ262" s="1"/>
      <c r="CA262" s="1"/>
      <c r="CB262" s="1"/>
      <c r="CC262" s="1"/>
      <c r="CD262" s="1"/>
      <c r="CE262" s="1"/>
      <c r="CF262" s="1"/>
      <c r="CG262" s="1"/>
      <c r="CH262" s="1"/>
      <c r="CI262" s="1"/>
      <c r="CJ262" s="1"/>
      <c r="CK262" s="1"/>
      <c r="CL262" s="1"/>
      <c r="CM262" s="1"/>
      <c r="CN262" s="1"/>
      <c r="CO262" s="1"/>
      <c r="CP262" s="1"/>
      <c r="CQ262" s="1"/>
      <c r="CR262" s="1"/>
      <c r="CS262" s="1"/>
      <c r="CT262" s="1"/>
      <c r="CU262" s="1"/>
      <c r="CV262" s="1"/>
      <c r="CW262" s="1"/>
      <c r="CX262" s="1"/>
      <c r="CY262" s="1"/>
      <c r="CZ262" s="1"/>
      <c r="DA262" s="1"/>
      <c r="DB262" s="1"/>
      <c r="DC262" s="1"/>
      <c r="DD262" s="1"/>
      <c r="DE262" s="1"/>
      <c r="DF262" s="1"/>
      <c r="DG262" s="1"/>
      <c r="DH262" s="1"/>
      <c r="DI262" s="1"/>
      <c r="DJ262" s="1"/>
      <c r="DK262" s="1"/>
      <c r="DL262" s="1"/>
      <c r="DM262" s="1"/>
      <c r="DN262" s="1"/>
      <c r="DO262" s="1"/>
      <c r="DP262" s="1"/>
      <c r="DQ262" s="1"/>
      <c r="DR262" s="1"/>
      <c r="DS262" s="1"/>
      <c r="DT262" s="1"/>
      <c r="DU262" s="1"/>
      <c r="DV262" s="1"/>
      <c r="DW262" s="1"/>
      <c r="DX262" s="1"/>
      <c r="DY262" s="1"/>
      <c r="DZ262" s="1"/>
      <c r="EA262" s="1"/>
      <c r="EB262" s="1"/>
      <c r="EC262" s="1"/>
      <c r="ED262" s="1"/>
      <c r="EE262" s="1"/>
      <c r="EF262" s="1"/>
      <c r="EG262" s="1"/>
      <c r="EH262" s="1"/>
      <c r="EI262" s="1"/>
      <c r="EJ262" s="1"/>
      <c r="EK262" s="1"/>
      <c r="EL262" s="1"/>
      <c r="EM262" s="1"/>
      <c r="EN262" s="1"/>
      <c r="EO262" s="1"/>
      <c r="EP262" s="1"/>
      <c r="EQ262" s="1"/>
      <c r="ER262" s="1"/>
      <c r="ES262" s="1"/>
      <c r="ET262" s="1"/>
      <c r="EU262" s="1"/>
      <c r="EV262" s="1"/>
      <c r="EW262" s="1"/>
      <c r="EX262" s="1"/>
      <c r="EY262" s="1"/>
      <c r="EZ262" s="1"/>
      <c r="FA262" s="1"/>
      <c r="FB262" s="1"/>
      <c r="FC262" s="1"/>
      <c r="FD262" s="1"/>
      <c r="FE262" s="1"/>
      <c r="FF262" s="1"/>
      <c r="FG262" s="1"/>
      <c r="FH262" s="1"/>
      <c r="FI262" s="1"/>
      <c r="FJ262" s="1"/>
      <c r="FK262" s="1"/>
      <c r="FL262" s="1"/>
      <c r="FM262" s="1"/>
      <c r="FN262" s="1"/>
      <c r="FO262" s="1"/>
      <c r="FP262" s="1"/>
      <c r="FQ262" s="1"/>
      <c r="FR262" s="1"/>
      <c r="FS262" s="1"/>
      <c r="FT262" s="1"/>
      <c r="FU262" s="1"/>
      <c r="FV262" s="1"/>
      <c r="FW262" s="1"/>
      <c r="FX262" s="1"/>
      <c r="FY262" s="1"/>
      <c r="FZ262" s="1"/>
      <c r="GA262" s="1"/>
      <c r="GB262" s="1"/>
      <c r="GC262" s="1"/>
      <c r="GD262" s="1"/>
      <c r="GE262" s="1"/>
      <c r="GF262" s="1"/>
      <c r="GG262" s="1"/>
      <c r="GH262" s="1"/>
      <c r="GI262" s="1"/>
      <c r="GJ262" s="1"/>
      <c r="GK262" s="1"/>
      <c r="GL262" s="1"/>
      <c r="GM262" s="1"/>
      <c r="GN262" s="1"/>
      <c r="GO262" s="1"/>
      <c r="GP262" s="1"/>
      <c r="GQ262" s="1"/>
      <c r="GR262" s="1"/>
      <c r="GS262" s="1"/>
      <c r="GT262" s="1"/>
      <c r="GU262" s="1"/>
      <c r="GV262" s="1"/>
      <c r="GW262" s="1"/>
      <c r="GX262" s="1"/>
      <c r="GY262" s="1"/>
      <c r="GZ262" s="1"/>
      <c r="HA262" s="1"/>
      <c r="HB262" s="1"/>
    </row>
    <row r="263" spans="2:210" x14ac:dyDescent="0.2">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
      <c r="EN263" s="1"/>
      <c r="EO263" s="1"/>
      <c r="EP263" s="1"/>
      <c r="EQ263" s="1"/>
      <c r="ER263" s="1"/>
      <c r="ES263" s="1"/>
      <c r="ET263" s="1"/>
      <c r="EU263" s="1"/>
      <c r="EV263" s="1"/>
      <c r="EW263" s="1"/>
      <c r="EX263" s="1"/>
      <c r="EY263" s="1"/>
      <c r="EZ263" s="1"/>
      <c r="FA263" s="1"/>
      <c r="FB263" s="1"/>
      <c r="FC263" s="1"/>
      <c r="FD263" s="1"/>
      <c r="FE263" s="1"/>
      <c r="FF263" s="1"/>
      <c r="FG263" s="1"/>
      <c r="FH263" s="1"/>
      <c r="FI263" s="1"/>
      <c r="FJ263" s="1"/>
      <c r="FK263" s="1"/>
      <c r="FL263" s="1"/>
      <c r="FM263" s="1"/>
      <c r="FN263" s="1"/>
      <c r="FO263" s="1"/>
      <c r="FP263" s="1"/>
      <c r="FQ263" s="1"/>
      <c r="FR263" s="1"/>
      <c r="FS263" s="1"/>
      <c r="FT263" s="1"/>
      <c r="FU263" s="1"/>
      <c r="FV263" s="1"/>
      <c r="FW263" s="1"/>
      <c r="FX263" s="1"/>
      <c r="FY263" s="1"/>
      <c r="FZ263" s="1"/>
      <c r="GA263" s="1"/>
      <c r="GB263" s="1"/>
      <c r="GC263" s="1"/>
      <c r="GD263" s="1"/>
      <c r="GE263" s="1"/>
      <c r="GF263" s="1"/>
      <c r="GG263" s="1"/>
      <c r="GH263" s="1"/>
      <c r="GI263" s="1"/>
      <c r="GJ263" s="1"/>
      <c r="GK263" s="1"/>
      <c r="GL263" s="1"/>
      <c r="GM263" s="1"/>
      <c r="GN263" s="1"/>
      <c r="GO263" s="1"/>
      <c r="GP263" s="1"/>
      <c r="GQ263" s="1"/>
      <c r="GR263" s="1"/>
      <c r="GS263" s="1"/>
      <c r="GT263" s="1"/>
      <c r="GU263" s="1"/>
      <c r="GV263" s="1"/>
      <c r="GW263" s="1"/>
      <c r="GX263" s="1"/>
      <c r="GY263" s="1"/>
      <c r="GZ263" s="1"/>
      <c r="HA263" s="1"/>
      <c r="HB263" s="1"/>
    </row>
    <row r="264" spans="2:210" x14ac:dyDescent="0.2">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
      <c r="EN264" s="1"/>
      <c r="EO264" s="1"/>
      <c r="EP264" s="1"/>
      <c r="EQ264" s="1"/>
      <c r="ER264" s="1"/>
      <c r="ES264" s="1"/>
      <c r="ET264" s="1"/>
      <c r="EU264" s="1"/>
      <c r="EV264" s="1"/>
      <c r="EW264" s="1"/>
      <c r="EX264" s="1"/>
      <c r="EY264" s="1"/>
      <c r="EZ264" s="1"/>
      <c r="FA264" s="1"/>
      <c r="FB264" s="1"/>
      <c r="FC264" s="1"/>
      <c r="FD264" s="1"/>
      <c r="FE264" s="1"/>
      <c r="FF264" s="1"/>
      <c r="FG264" s="1"/>
      <c r="FH264" s="1"/>
      <c r="FI264" s="1"/>
      <c r="FJ264" s="1"/>
      <c r="FK264" s="1"/>
      <c r="FL264" s="1"/>
      <c r="FM264" s="1"/>
      <c r="FN264" s="1"/>
      <c r="FO264" s="1"/>
      <c r="FP264" s="1"/>
      <c r="FQ264" s="1"/>
      <c r="FR264" s="1"/>
      <c r="FS264" s="1"/>
      <c r="FT264" s="1"/>
      <c r="FU264" s="1"/>
      <c r="FV264" s="1"/>
      <c r="FW264" s="1"/>
      <c r="FX264" s="1"/>
      <c r="FY264" s="1"/>
      <c r="FZ264" s="1"/>
      <c r="GA264" s="1"/>
      <c r="GB264" s="1"/>
      <c r="GC264" s="1"/>
      <c r="GD264" s="1"/>
      <c r="GE264" s="1"/>
      <c r="GF264" s="1"/>
      <c r="GG264" s="1"/>
      <c r="GH264" s="1"/>
      <c r="GI264" s="1"/>
      <c r="GJ264" s="1"/>
      <c r="GK264" s="1"/>
      <c r="GL264" s="1"/>
      <c r="GM264" s="1"/>
      <c r="GN264" s="1"/>
      <c r="GO264" s="1"/>
      <c r="GP264" s="1"/>
      <c r="GQ264" s="1"/>
      <c r="GR264" s="1"/>
      <c r="GS264" s="1"/>
      <c r="GT264" s="1"/>
      <c r="GU264" s="1"/>
      <c r="GV264" s="1"/>
      <c r="GW264" s="1"/>
      <c r="GX264" s="1"/>
      <c r="GY264" s="1"/>
      <c r="GZ264" s="1"/>
      <c r="HA264" s="1"/>
      <c r="HB264" s="1"/>
    </row>
    <row r="265" spans="2:210" x14ac:dyDescent="0.2">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
      <c r="EN265" s="1"/>
      <c r="EO265" s="1"/>
      <c r="EP265" s="1"/>
      <c r="EQ265" s="1"/>
      <c r="ER265" s="1"/>
      <c r="ES265" s="1"/>
      <c r="ET265" s="1"/>
      <c r="EU265" s="1"/>
      <c r="EV265" s="1"/>
      <c r="EW265" s="1"/>
      <c r="EX265" s="1"/>
      <c r="EY265" s="1"/>
      <c r="EZ265" s="1"/>
      <c r="FA265" s="1"/>
      <c r="FB265" s="1"/>
      <c r="FC265" s="1"/>
      <c r="FD265" s="1"/>
      <c r="FE265" s="1"/>
      <c r="FF265" s="1"/>
      <c r="FG265" s="1"/>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row>
    <row r="266" spans="2:210" x14ac:dyDescent="0.2">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
      <c r="EN266" s="1"/>
      <c r="EO266" s="1"/>
      <c r="EP266" s="1"/>
      <c r="EQ266" s="1"/>
      <c r="ER266" s="1"/>
      <c r="ES266" s="1"/>
      <c r="ET266" s="1"/>
      <c r="EU266" s="1"/>
      <c r="EV266" s="1"/>
      <c r="EW266" s="1"/>
      <c r="EX266" s="1"/>
      <c r="EY266" s="1"/>
      <c r="EZ266" s="1"/>
      <c r="FA266" s="1"/>
      <c r="FB266" s="1"/>
      <c r="FC266" s="1"/>
      <c r="FD266" s="1"/>
      <c r="FE266" s="1"/>
      <c r="FF266" s="1"/>
      <c r="FG266" s="1"/>
      <c r="FH266" s="1"/>
      <c r="FI266" s="1"/>
      <c r="FJ266" s="1"/>
      <c r="FK266" s="1"/>
      <c r="FL266" s="1"/>
      <c r="FM266" s="1"/>
      <c r="FN266" s="1"/>
      <c r="FO266" s="1"/>
      <c r="FP266" s="1"/>
      <c r="FQ266" s="1"/>
      <c r="FR266" s="1"/>
      <c r="FS266" s="1"/>
      <c r="FT266" s="1"/>
      <c r="FU266" s="1"/>
      <c r="FV266" s="1"/>
      <c r="FW266" s="1"/>
      <c r="FX266" s="1"/>
      <c r="FY266" s="1"/>
      <c r="FZ266" s="1"/>
      <c r="GA266" s="1"/>
      <c r="GB266" s="1"/>
      <c r="GC266" s="1"/>
      <c r="GD266" s="1"/>
      <c r="GE266" s="1"/>
      <c r="GF266" s="1"/>
      <c r="GG266" s="1"/>
      <c r="GH266" s="1"/>
      <c r="GI266" s="1"/>
      <c r="GJ266" s="1"/>
      <c r="GK266" s="1"/>
      <c r="GL266" s="1"/>
      <c r="GM266" s="1"/>
      <c r="GN266" s="1"/>
      <c r="GO266" s="1"/>
      <c r="GP266" s="1"/>
      <c r="GQ266" s="1"/>
      <c r="GR266" s="1"/>
      <c r="GS266" s="1"/>
      <c r="GT266" s="1"/>
      <c r="GU266" s="1"/>
      <c r="GV266" s="1"/>
      <c r="GW266" s="1"/>
      <c r="GX266" s="1"/>
      <c r="GY266" s="1"/>
      <c r="GZ266" s="1"/>
      <c r="HA266" s="1"/>
      <c r="HB266" s="1"/>
    </row>
    <row r="267" spans="2:210" x14ac:dyDescent="0.2">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
      <c r="EN267" s="1"/>
      <c r="EO267" s="1"/>
      <c r="EP267" s="1"/>
      <c r="EQ267" s="1"/>
      <c r="ER267" s="1"/>
      <c r="ES267" s="1"/>
      <c r="ET267" s="1"/>
      <c r="EU267" s="1"/>
      <c r="EV267" s="1"/>
      <c r="EW267" s="1"/>
      <c r="EX267" s="1"/>
      <c r="EY267" s="1"/>
      <c r="EZ267" s="1"/>
      <c r="FA267" s="1"/>
      <c r="FB267" s="1"/>
      <c r="FC267" s="1"/>
      <c r="FD267" s="1"/>
      <c r="FE267" s="1"/>
      <c r="FF267" s="1"/>
      <c r="FG267" s="1"/>
      <c r="FH267" s="1"/>
      <c r="FI267" s="1"/>
      <c r="FJ267" s="1"/>
      <c r="FK267" s="1"/>
      <c r="FL267" s="1"/>
      <c r="FM267" s="1"/>
      <c r="FN267" s="1"/>
      <c r="FO267" s="1"/>
      <c r="FP267" s="1"/>
      <c r="FQ267" s="1"/>
      <c r="FR267" s="1"/>
      <c r="FS267" s="1"/>
      <c r="FT267" s="1"/>
      <c r="FU267" s="1"/>
      <c r="FV267" s="1"/>
      <c r="FW267" s="1"/>
      <c r="FX267" s="1"/>
      <c r="FY267" s="1"/>
      <c r="FZ267" s="1"/>
      <c r="GA267" s="1"/>
      <c r="GB267" s="1"/>
      <c r="GC267" s="1"/>
      <c r="GD267" s="1"/>
      <c r="GE267" s="1"/>
      <c r="GF267" s="1"/>
      <c r="GG267" s="1"/>
      <c r="GH267" s="1"/>
      <c r="GI267" s="1"/>
      <c r="GJ267" s="1"/>
      <c r="GK267" s="1"/>
      <c r="GL267" s="1"/>
      <c r="GM267" s="1"/>
      <c r="GN267" s="1"/>
      <c r="GO267" s="1"/>
      <c r="GP267" s="1"/>
      <c r="GQ267" s="1"/>
      <c r="GR267" s="1"/>
      <c r="GS267" s="1"/>
      <c r="GT267" s="1"/>
      <c r="GU267" s="1"/>
      <c r="GV267" s="1"/>
      <c r="GW267" s="1"/>
      <c r="GX267" s="1"/>
      <c r="GY267" s="1"/>
      <c r="GZ267" s="1"/>
      <c r="HA267" s="1"/>
      <c r="HB267" s="1"/>
    </row>
    <row r="268" spans="2:210" x14ac:dyDescent="0.2">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
      <c r="EN268" s="1"/>
      <c r="EO268" s="1"/>
      <c r="EP268" s="1"/>
      <c r="EQ268" s="1"/>
      <c r="ER268" s="1"/>
      <c r="ES268" s="1"/>
      <c r="ET268" s="1"/>
      <c r="EU268" s="1"/>
      <c r="EV268" s="1"/>
      <c r="EW268" s="1"/>
      <c r="EX268" s="1"/>
      <c r="EY268" s="1"/>
      <c r="EZ268" s="1"/>
      <c r="FA268" s="1"/>
      <c r="FB268" s="1"/>
      <c r="FC268" s="1"/>
      <c r="FD268" s="1"/>
      <c r="FE268" s="1"/>
      <c r="FF268" s="1"/>
      <c r="FG268" s="1"/>
      <c r="FH268" s="1"/>
      <c r="FI268" s="1"/>
      <c r="FJ268" s="1"/>
      <c r="FK268" s="1"/>
      <c r="FL268" s="1"/>
      <c r="FM268" s="1"/>
      <c r="FN268" s="1"/>
      <c r="FO268" s="1"/>
      <c r="FP268" s="1"/>
      <c r="FQ268" s="1"/>
      <c r="FR268" s="1"/>
      <c r="FS268" s="1"/>
      <c r="FT268" s="1"/>
      <c r="FU268" s="1"/>
      <c r="FV268" s="1"/>
      <c r="FW268" s="1"/>
      <c r="FX268" s="1"/>
      <c r="FY268" s="1"/>
      <c r="FZ268" s="1"/>
      <c r="GA268" s="1"/>
      <c r="GB268" s="1"/>
      <c r="GC268" s="1"/>
      <c r="GD268" s="1"/>
      <c r="GE268" s="1"/>
      <c r="GF268" s="1"/>
      <c r="GG268" s="1"/>
      <c r="GH268" s="1"/>
      <c r="GI268" s="1"/>
      <c r="GJ268" s="1"/>
      <c r="GK268" s="1"/>
      <c r="GL268" s="1"/>
      <c r="GM268" s="1"/>
      <c r="GN268" s="1"/>
      <c r="GO268" s="1"/>
      <c r="GP268" s="1"/>
      <c r="GQ268" s="1"/>
      <c r="GR268" s="1"/>
      <c r="GS268" s="1"/>
      <c r="GT268" s="1"/>
      <c r="GU268" s="1"/>
      <c r="GV268" s="1"/>
      <c r="GW268" s="1"/>
      <c r="GX268" s="1"/>
      <c r="GY268" s="1"/>
      <c r="GZ268" s="1"/>
      <c r="HA268" s="1"/>
      <c r="HB268" s="1"/>
    </row>
    <row r="269" spans="2:210" x14ac:dyDescent="0.2">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
      <c r="EN269" s="1"/>
      <c r="EO269" s="1"/>
      <c r="EP269" s="1"/>
      <c r="EQ269" s="1"/>
      <c r="ER269" s="1"/>
      <c r="ES269" s="1"/>
      <c r="ET269" s="1"/>
      <c r="EU269" s="1"/>
      <c r="EV269" s="1"/>
      <c r="EW269" s="1"/>
      <c r="EX269" s="1"/>
      <c r="EY269" s="1"/>
      <c r="EZ269" s="1"/>
      <c r="FA269" s="1"/>
      <c r="FB269" s="1"/>
      <c r="FC269" s="1"/>
      <c r="FD269" s="1"/>
      <c r="FE269" s="1"/>
      <c r="FF269" s="1"/>
      <c r="FG269" s="1"/>
      <c r="FH269" s="1"/>
      <c r="FI269" s="1"/>
      <c r="FJ269" s="1"/>
      <c r="FK269" s="1"/>
      <c r="FL269" s="1"/>
      <c r="FM269" s="1"/>
      <c r="FN269" s="1"/>
      <c r="FO269" s="1"/>
      <c r="FP269" s="1"/>
      <c r="FQ269" s="1"/>
      <c r="FR269" s="1"/>
      <c r="FS269" s="1"/>
      <c r="FT269" s="1"/>
      <c r="FU269" s="1"/>
      <c r="FV269" s="1"/>
      <c r="FW269" s="1"/>
      <c r="FX269" s="1"/>
      <c r="FY269" s="1"/>
      <c r="FZ269" s="1"/>
      <c r="GA269" s="1"/>
      <c r="GB269" s="1"/>
      <c r="GC269" s="1"/>
      <c r="GD269" s="1"/>
      <c r="GE269" s="1"/>
      <c r="GF269" s="1"/>
      <c r="GG269" s="1"/>
      <c r="GH269" s="1"/>
      <c r="GI269" s="1"/>
      <c r="GJ269" s="1"/>
      <c r="GK269" s="1"/>
      <c r="GL269" s="1"/>
      <c r="GM269" s="1"/>
      <c r="GN269" s="1"/>
      <c r="GO269" s="1"/>
      <c r="GP269" s="1"/>
      <c r="GQ269" s="1"/>
      <c r="GR269" s="1"/>
      <c r="GS269" s="1"/>
      <c r="GT269" s="1"/>
      <c r="GU269" s="1"/>
      <c r="GV269" s="1"/>
      <c r="GW269" s="1"/>
      <c r="GX269" s="1"/>
      <c r="GY269" s="1"/>
      <c r="GZ269" s="1"/>
      <c r="HA269" s="1"/>
      <c r="HB269" s="1"/>
    </row>
    <row r="270" spans="2:210" x14ac:dyDescent="0.2">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
      <c r="EN270" s="1"/>
      <c r="EO270" s="1"/>
      <c r="EP270" s="1"/>
      <c r="EQ270" s="1"/>
      <c r="ER270" s="1"/>
      <c r="ES270" s="1"/>
      <c r="ET270" s="1"/>
      <c r="EU270" s="1"/>
      <c r="EV270" s="1"/>
      <c r="EW270" s="1"/>
      <c r="EX270" s="1"/>
      <c r="EY270" s="1"/>
      <c r="EZ270" s="1"/>
      <c r="FA270" s="1"/>
      <c r="FB270" s="1"/>
      <c r="FC270" s="1"/>
      <c r="FD270" s="1"/>
      <c r="FE270" s="1"/>
      <c r="FF270" s="1"/>
      <c r="FG270" s="1"/>
      <c r="FH270" s="1"/>
      <c r="FI270" s="1"/>
      <c r="FJ270" s="1"/>
      <c r="FK270" s="1"/>
      <c r="FL270" s="1"/>
      <c r="FM270" s="1"/>
      <c r="FN270" s="1"/>
      <c r="FO270" s="1"/>
      <c r="FP270" s="1"/>
      <c r="FQ270" s="1"/>
      <c r="FR270" s="1"/>
      <c r="FS270" s="1"/>
      <c r="FT270" s="1"/>
      <c r="FU270" s="1"/>
      <c r="FV270" s="1"/>
      <c r="FW270" s="1"/>
      <c r="FX270" s="1"/>
      <c r="FY270" s="1"/>
      <c r="FZ270" s="1"/>
      <c r="GA270" s="1"/>
      <c r="GB270" s="1"/>
      <c r="GC270" s="1"/>
      <c r="GD270" s="1"/>
      <c r="GE270" s="1"/>
      <c r="GF270" s="1"/>
      <c r="GG270" s="1"/>
      <c r="GH270" s="1"/>
      <c r="GI270" s="1"/>
      <c r="GJ270" s="1"/>
      <c r="GK270" s="1"/>
      <c r="GL270" s="1"/>
      <c r="GM270" s="1"/>
      <c r="GN270" s="1"/>
      <c r="GO270" s="1"/>
      <c r="GP270" s="1"/>
      <c r="GQ270" s="1"/>
      <c r="GR270" s="1"/>
      <c r="GS270" s="1"/>
      <c r="GT270" s="1"/>
      <c r="GU270" s="1"/>
      <c r="GV270" s="1"/>
      <c r="GW270" s="1"/>
      <c r="GX270" s="1"/>
      <c r="GY270" s="1"/>
      <c r="GZ270" s="1"/>
      <c r="HA270" s="1"/>
      <c r="HB270" s="1"/>
    </row>
    <row r="271" spans="2:210" x14ac:dyDescent="0.2">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
      <c r="EN271" s="1"/>
      <c r="EO271" s="1"/>
      <c r="EP271" s="1"/>
      <c r="EQ271" s="1"/>
      <c r="ER271" s="1"/>
      <c r="ES271" s="1"/>
      <c r="ET271" s="1"/>
      <c r="EU271" s="1"/>
      <c r="EV271" s="1"/>
      <c r="EW271" s="1"/>
      <c r="EX271" s="1"/>
      <c r="EY271" s="1"/>
      <c r="EZ271" s="1"/>
      <c r="FA271" s="1"/>
      <c r="FB271" s="1"/>
      <c r="FC271" s="1"/>
      <c r="FD271" s="1"/>
      <c r="FE271" s="1"/>
      <c r="FF271" s="1"/>
      <c r="FG271" s="1"/>
      <c r="FH271" s="1"/>
      <c r="FI271" s="1"/>
      <c r="FJ271" s="1"/>
      <c r="FK271" s="1"/>
      <c r="FL271" s="1"/>
      <c r="FM271" s="1"/>
      <c r="FN271" s="1"/>
      <c r="FO271" s="1"/>
      <c r="FP271" s="1"/>
      <c r="FQ271" s="1"/>
      <c r="FR271" s="1"/>
      <c r="FS271" s="1"/>
      <c r="FT271" s="1"/>
      <c r="FU271" s="1"/>
      <c r="FV271" s="1"/>
      <c r="FW271" s="1"/>
      <c r="FX271" s="1"/>
      <c r="FY271" s="1"/>
      <c r="FZ271" s="1"/>
      <c r="GA271" s="1"/>
      <c r="GB271" s="1"/>
      <c r="GC271" s="1"/>
      <c r="GD271" s="1"/>
      <c r="GE271" s="1"/>
      <c r="GF271" s="1"/>
      <c r="GG271" s="1"/>
      <c r="GH271" s="1"/>
      <c r="GI271" s="1"/>
      <c r="GJ271" s="1"/>
      <c r="GK271" s="1"/>
      <c r="GL271" s="1"/>
      <c r="GM271" s="1"/>
      <c r="GN271" s="1"/>
      <c r="GO271" s="1"/>
      <c r="GP271" s="1"/>
      <c r="GQ271" s="1"/>
      <c r="GR271" s="1"/>
      <c r="GS271" s="1"/>
      <c r="GT271" s="1"/>
      <c r="GU271" s="1"/>
      <c r="GV271" s="1"/>
      <c r="GW271" s="1"/>
      <c r="GX271" s="1"/>
      <c r="GY271" s="1"/>
      <c r="GZ271" s="1"/>
      <c r="HA271" s="1"/>
      <c r="HB271" s="1"/>
    </row>
    <row r="272" spans="2:210" x14ac:dyDescent="0.2">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
      <c r="EN272" s="1"/>
      <c r="EO272" s="1"/>
      <c r="EP272" s="1"/>
      <c r="EQ272" s="1"/>
      <c r="ER272" s="1"/>
      <c r="ES272" s="1"/>
      <c r="ET272" s="1"/>
      <c r="EU272" s="1"/>
      <c r="EV272" s="1"/>
      <c r="EW272" s="1"/>
      <c r="EX272" s="1"/>
      <c r="EY272" s="1"/>
      <c r="EZ272" s="1"/>
      <c r="FA272" s="1"/>
      <c r="FB272" s="1"/>
      <c r="FC272" s="1"/>
      <c r="FD272" s="1"/>
      <c r="FE272" s="1"/>
      <c r="FF272" s="1"/>
      <c r="FG272" s="1"/>
      <c r="FH272" s="1"/>
      <c r="FI272" s="1"/>
      <c r="FJ272" s="1"/>
      <c r="FK272" s="1"/>
      <c r="FL272" s="1"/>
      <c r="FM272" s="1"/>
      <c r="FN272" s="1"/>
      <c r="FO272" s="1"/>
      <c r="FP272" s="1"/>
      <c r="FQ272" s="1"/>
      <c r="FR272" s="1"/>
      <c r="FS272" s="1"/>
      <c r="FT272" s="1"/>
      <c r="FU272" s="1"/>
      <c r="FV272" s="1"/>
      <c r="FW272" s="1"/>
      <c r="FX272" s="1"/>
      <c r="FY272" s="1"/>
      <c r="FZ272" s="1"/>
      <c r="GA272" s="1"/>
      <c r="GB272" s="1"/>
      <c r="GC272" s="1"/>
      <c r="GD272" s="1"/>
      <c r="GE272" s="1"/>
      <c r="GF272" s="1"/>
      <c r="GG272" s="1"/>
      <c r="GH272" s="1"/>
      <c r="GI272" s="1"/>
      <c r="GJ272" s="1"/>
      <c r="GK272" s="1"/>
      <c r="GL272" s="1"/>
      <c r="GM272" s="1"/>
      <c r="GN272" s="1"/>
      <c r="GO272" s="1"/>
      <c r="GP272" s="1"/>
      <c r="GQ272" s="1"/>
      <c r="GR272" s="1"/>
      <c r="GS272" s="1"/>
      <c r="GT272" s="1"/>
      <c r="GU272" s="1"/>
      <c r="GV272" s="1"/>
      <c r="GW272" s="1"/>
      <c r="GX272" s="1"/>
      <c r="GY272" s="1"/>
      <c r="GZ272" s="1"/>
      <c r="HA272" s="1"/>
      <c r="HB272" s="1"/>
    </row>
    <row r="273" spans="2:210" x14ac:dyDescent="0.2">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
      <c r="EN273" s="1"/>
      <c r="EO273" s="1"/>
      <c r="EP273" s="1"/>
      <c r="EQ273" s="1"/>
      <c r="ER273" s="1"/>
      <c r="ES273" s="1"/>
      <c r="ET273" s="1"/>
      <c r="EU273" s="1"/>
      <c r="EV273" s="1"/>
      <c r="EW273" s="1"/>
      <c r="EX273" s="1"/>
      <c r="EY273" s="1"/>
      <c r="EZ273" s="1"/>
      <c r="FA273" s="1"/>
      <c r="FB273" s="1"/>
      <c r="FC273" s="1"/>
      <c r="FD273" s="1"/>
      <c r="FE273" s="1"/>
      <c r="FF273" s="1"/>
      <c r="FG273" s="1"/>
      <c r="FH273" s="1"/>
      <c r="FI273" s="1"/>
      <c r="FJ273" s="1"/>
      <c r="FK273" s="1"/>
      <c r="FL273" s="1"/>
      <c r="FM273" s="1"/>
      <c r="FN273" s="1"/>
      <c r="FO273" s="1"/>
      <c r="FP273" s="1"/>
      <c r="FQ273" s="1"/>
      <c r="FR273" s="1"/>
      <c r="FS273" s="1"/>
      <c r="FT273" s="1"/>
      <c r="FU273" s="1"/>
      <c r="FV273" s="1"/>
      <c r="FW273" s="1"/>
      <c r="FX273" s="1"/>
      <c r="FY273" s="1"/>
      <c r="FZ273" s="1"/>
      <c r="GA273" s="1"/>
      <c r="GB273" s="1"/>
      <c r="GC273" s="1"/>
      <c r="GD273" s="1"/>
      <c r="GE273" s="1"/>
      <c r="GF273" s="1"/>
      <c r="GG273" s="1"/>
      <c r="GH273" s="1"/>
      <c r="GI273" s="1"/>
      <c r="GJ273" s="1"/>
      <c r="GK273" s="1"/>
      <c r="GL273" s="1"/>
      <c r="GM273" s="1"/>
      <c r="GN273" s="1"/>
      <c r="GO273" s="1"/>
      <c r="GP273" s="1"/>
      <c r="GQ273" s="1"/>
      <c r="GR273" s="1"/>
      <c r="GS273" s="1"/>
      <c r="GT273" s="1"/>
      <c r="GU273" s="1"/>
      <c r="GV273" s="1"/>
      <c r="GW273" s="1"/>
      <c r="GX273" s="1"/>
      <c r="GY273" s="1"/>
      <c r="GZ273" s="1"/>
      <c r="HA273" s="1"/>
      <c r="HB273" s="1"/>
    </row>
    <row r="274" spans="2:210" x14ac:dyDescent="0.2">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
      <c r="EN274" s="1"/>
      <c r="EO274" s="1"/>
      <c r="EP274" s="1"/>
      <c r="EQ274" s="1"/>
      <c r="ER274" s="1"/>
      <c r="ES274" s="1"/>
      <c r="ET274" s="1"/>
      <c r="EU274" s="1"/>
      <c r="EV274" s="1"/>
      <c r="EW274" s="1"/>
      <c r="EX274" s="1"/>
      <c r="EY274" s="1"/>
      <c r="EZ274" s="1"/>
      <c r="FA274" s="1"/>
      <c r="FB274" s="1"/>
      <c r="FC274" s="1"/>
      <c r="FD274" s="1"/>
      <c r="FE274" s="1"/>
      <c r="FF274" s="1"/>
      <c r="FG274" s="1"/>
      <c r="FH274" s="1"/>
      <c r="FI274" s="1"/>
      <c r="FJ274" s="1"/>
      <c r="FK274" s="1"/>
      <c r="FL274" s="1"/>
      <c r="FM274" s="1"/>
      <c r="FN274" s="1"/>
      <c r="FO274" s="1"/>
      <c r="FP274" s="1"/>
      <c r="FQ274" s="1"/>
      <c r="FR274" s="1"/>
      <c r="FS274" s="1"/>
      <c r="FT274" s="1"/>
      <c r="FU274" s="1"/>
      <c r="FV274" s="1"/>
      <c r="FW274" s="1"/>
      <c r="FX274" s="1"/>
      <c r="FY274" s="1"/>
      <c r="FZ274" s="1"/>
      <c r="GA274" s="1"/>
      <c r="GB274" s="1"/>
      <c r="GC274" s="1"/>
      <c r="GD274" s="1"/>
      <c r="GE274" s="1"/>
      <c r="GF274" s="1"/>
      <c r="GG274" s="1"/>
      <c r="GH274" s="1"/>
      <c r="GI274" s="1"/>
      <c r="GJ274" s="1"/>
      <c r="GK274" s="1"/>
      <c r="GL274" s="1"/>
      <c r="GM274" s="1"/>
      <c r="GN274" s="1"/>
      <c r="GO274" s="1"/>
      <c r="GP274" s="1"/>
      <c r="GQ274" s="1"/>
      <c r="GR274" s="1"/>
      <c r="GS274" s="1"/>
      <c r="GT274" s="1"/>
      <c r="GU274" s="1"/>
      <c r="GV274" s="1"/>
      <c r="GW274" s="1"/>
      <c r="GX274" s="1"/>
      <c r="GY274" s="1"/>
      <c r="GZ274" s="1"/>
      <c r="HA274" s="1"/>
      <c r="HB274" s="1"/>
    </row>
    <row r="275" spans="2:210" x14ac:dyDescent="0.2">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
      <c r="EN275" s="1"/>
      <c r="EO275" s="1"/>
      <c r="EP275" s="1"/>
      <c r="EQ275" s="1"/>
      <c r="ER275" s="1"/>
      <c r="ES275" s="1"/>
      <c r="ET275" s="1"/>
      <c r="EU275" s="1"/>
      <c r="EV275" s="1"/>
      <c r="EW275" s="1"/>
      <c r="EX275" s="1"/>
      <c r="EY275" s="1"/>
      <c r="EZ275" s="1"/>
      <c r="FA275" s="1"/>
      <c r="FB275" s="1"/>
      <c r="FC275" s="1"/>
      <c r="FD275" s="1"/>
      <c r="FE275" s="1"/>
      <c r="FF275" s="1"/>
      <c r="FG275" s="1"/>
      <c r="FH275" s="1"/>
      <c r="FI275" s="1"/>
      <c r="FJ275" s="1"/>
      <c r="FK275" s="1"/>
      <c r="FL275" s="1"/>
      <c r="FM275" s="1"/>
      <c r="FN275" s="1"/>
      <c r="FO275" s="1"/>
      <c r="FP275" s="1"/>
      <c r="FQ275" s="1"/>
      <c r="FR275" s="1"/>
      <c r="FS275" s="1"/>
      <c r="FT275" s="1"/>
      <c r="FU275" s="1"/>
      <c r="FV275" s="1"/>
      <c r="FW275" s="1"/>
      <c r="FX275" s="1"/>
      <c r="FY275" s="1"/>
      <c r="FZ275" s="1"/>
      <c r="GA275" s="1"/>
      <c r="GB275" s="1"/>
      <c r="GC275" s="1"/>
      <c r="GD275" s="1"/>
      <c r="GE275" s="1"/>
      <c r="GF275" s="1"/>
      <c r="GG275" s="1"/>
      <c r="GH275" s="1"/>
      <c r="GI275" s="1"/>
      <c r="GJ275" s="1"/>
      <c r="GK275" s="1"/>
      <c r="GL275" s="1"/>
      <c r="GM275" s="1"/>
      <c r="GN275" s="1"/>
      <c r="GO275" s="1"/>
      <c r="GP275" s="1"/>
      <c r="GQ275" s="1"/>
      <c r="GR275" s="1"/>
      <c r="GS275" s="1"/>
      <c r="GT275" s="1"/>
      <c r="GU275" s="1"/>
      <c r="GV275" s="1"/>
      <c r="GW275" s="1"/>
      <c r="GX275" s="1"/>
      <c r="GY275" s="1"/>
      <c r="GZ275" s="1"/>
      <c r="HA275" s="1"/>
      <c r="HB275" s="1"/>
    </row>
    <row r="276" spans="2:210" x14ac:dyDescent="0.2">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
      <c r="EN276" s="1"/>
      <c r="EO276" s="1"/>
      <c r="EP276" s="1"/>
      <c r="EQ276" s="1"/>
      <c r="ER276" s="1"/>
      <c r="ES276" s="1"/>
      <c r="ET276" s="1"/>
      <c r="EU276" s="1"/>
      <c r="EV276" s="1"/>
      <c r="EW276" s="1"/>
      <c r="EX276" s="1"/>
      <c r="EY276" s="1"/>
      <c r="EZ276" s="1"/>
      <c r="FA276" s="1"/>
      <c r="FB276" s="1"/>
      <c r="FC276" s="1"/>
      <c r="FD276" s="1"/>
      <c r="FE276" s="1"/>
      <c r="FF276" s="1"/>
      <c r="FG276" s="1"/>
      <c r="FH276" s="1"/>
      <c r="FI276" s="1"/>
      <c r="FJ276" s="1"/>
      <c r="FK276" s="1"/>
      <c r="FL276" s="1"/>
      <c r="FM276" s="1"/>
      <c r="FN276" s="1"/>
      <c r="FO276" s="1"/>
      <c r="FP276" s="1"/>
      <c r="FQ276" s="1"/>
      <c r="FR276" s="1"/>
      <c r="FS276" s="1"/>
      <c r="FT276" s="1"/>
      <c r="FU276" s="1"/>
      <c r="FV276" s="1"/>
      <c r="FW276" s="1"/>
      <c r="FX276" s="1"/>
      <c r="FY276" s="1"/>
      <c r="FZ276" s="1"/>
      <c r="GA276" s="1"/>
      <c r="GB276" s="1"/>
      <c r="GC276" s="1"/>
      <c r="GD276" s="1"/>
      <c r="GE276" s="1"/>
      <c r="GF276" s="1"/>
      <c r="GG276" s="1"/>
      <c r="GH276" s="1"/>
      <c r="GI276" s="1"/>
      <c r="GJ276" s="1"/>
      <c r="GK276" s="1"/>
      <c r="GL276" s="1"/>
      <c r="GM276" s="1"/>
      <c r="GN276" s="1"/>
      <c r="GO276" s="1"/>
      <c r="GP276" s="1"/>
      <c r="GQ276" s="1"/>
      <c r="GR276" s="1"/>
      <c r="GS276" s="1"/>
      <c r="GT276" s="1"/>
      <c r="GU276" s="1"/>
      <c r="GV276" s="1"/>
      <c r="GW276" s="1"/>
      <c r="GX276" s="1"/>
      <c r="GY276" s="1"/>
      <c r="GZ276" s="1"/>
      <c r="HA276" s="1"/>
      <c r="HB276" s="1"/>
    </row>
    <row r="277" spans="2:210" x14ac:dyDescent="0.2">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
      <c r="EN277" s="1"/>
      <c r="EO277" s="1"/>
      <c r="EP277" s="1"/>
      <c r="EQ277" s="1"/>
      <c r="ER277" s="1"/>
      <c r="ES277" s="1"/>
      <c r="ET277" s="1"/>
      <c r="EU277" s="1"/>
      <c r="EV277" s="1"/>
      <c r="EW277" s="1"/>
      <c r="EX277" s="1"/>
      <c r="EY277" s="1"/>
      <c r="EZ277" s="1"/>
      <c r="FA277" s="1"/>
      <c r="FB277" s="1"/>
      <c r="FC277" s="1"/>
      <c r="FD277" s="1"/>
      <c r="FE277" s="1"/>
      <c r="FF277" s="1"/>
      <c r="FG277" s="1"/>
      <c r="FH277" s="1"/>
      <c r="FI277" s="1"/>
      <c r="FJ277" s="1"/>
      <c r="FK277" s="1"/>
      <c r="FL277" s="1"/>
      <c r="FM277" s="1"/>
      <c r="FN277" s="1"/>
      <c r="FO277" s="1"/>
      <c r="FP277" s="1"/>
      <c r="FQ277" s="1"/>
      <c r="FR277" s="1"/>
      <c r="FS277" s="1"/>
      <c r="FT277" s="1"/>
      <c r="FU277" s="1"/>
      <c r="FV277" s="1"/>
      <c r="FW277" s="1"/>
      <c r="FX277" s="1"/>
      <c r="FY277" s="1"/>
      <c r="FZ277" s="1"/>
      <c r="GA277" s="1"/>
      <c r="GB277" s="1"/>
      <c r="GC277" s="1"/>
      <c r="GD277" s="1"/>
      <c r="GE277" s="1"/>
      <c r="GF277" s="1"/>
      <c r="GG277" s="1"/>
      <c r="GH277" s="1"/>
      <c r="GI277" s="1"/>
      <c r="GJ277" s="1"/>
      <c r="GK277" s="1"/>
      <c r="GL277" s="1"/>
      <c r="GM277" s="1"/>
      <c r="GN277" s="1"/>
      <c r="GO277" s="1"/>
      <c r="GP277" s="1"/>
      <c r="GQ277" s="1"/>
      <c r="GR277" s="1"/>
      <c r="GS277" s="1"/>
      <c r="GT277" s="1"/>
      <c r="GU277" s="1"/>
      <c r="GV277" s="1"/>
      <c r="GW277" s="1"/>
      <c r="GX277" s="1"/>
      <c r="GY277" s="1"/>
      <c r="GZ277" s="1"/>
      <c r="HA277" s="1"/>
      <c r="HB277" s="1"/>
    </row>
    <row r="278" spans="2:210" x14ac:dyDescent="0.2">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
      <c r="EN278" s="1"/>
      <c r="EO278" s="1"/>
      <c r="EP278" s="1"/>
      <c r="EQ278" s="1"/>
      <c r="ER278" s="1"/>
      <c r="ES278" s="1"/>
      <c r="ET278" s="1"/>
      <c r="EU278" s="1"/>
      <c r="EV278" s="1"/>
      <c r="EW278" s="1"/>
      <c r="EX278" s="1"/>
      <c r="EY278" s="1"/>
      <c r="EZ278" s="1"/>
      <c r="FA278" s="1"/>
      <c r="FB278" s="1"/>
      <c r="FC278" s="1"/>
      <c r="FD278" s="1"/>
      <c r="FE278" s="1"/>
      <c r="FF278" s="1"/>
      <c r="FG278" s="1"/>
      <c r="FH278" s="1"/>
      <c r="FI278" s="1"/>
      <c r="FJ278" s="1"/>
      <c r="FK278" s="1"/>
      <c r="FL278" s="1"/>
      <c r="FM278" s="1"/>
      <c r="FN278" s="1"/>
      <c r="FO278" s="1"/>
      <c r="FP278" s="1"/>
      <c r="FQ278" s="1"/>
      <c r="FR278" s="1"/>
      <c r="FS278" s="1"/>
      <c r="FT278" s="1"/>
      <c r="FU278" s="1"/>
      <c r="FV278" s="1"/>
      <c r="FW278" s="1"/>
      <c r="FX278" s="1"/>
      <c r="FY278" s="1"/>
      <c r="FZ278" s="1"/>
      <c r="GA278" s="1"/>
      <c r="GB278" s="1"/>
      <c r="GC278" s="1"/>
      <c r="GD278" s="1"/>
      <c r="GE278" s="1"/>
      <c r="GF278" s="1"/>
      <c r="GG278" s="1"/>
      <c r="GH278" s="1"/>
      <c r="GI278" s="1"/>
      <c r="GJ278" s="1"/>
      <c r="GK278" s="1"/>
      <c r="GL278" s="1"/>
      <c r="GM278" s="1"/>
      <c r="GN278" s="1"/>
      <c r="GO278" s="1"/>
      <c r="GP278" s="1"/>
      <c r="GQ278" s="1"/>
      <c r="GR278" s="1"/>
      <c r="GS278" s="1"/>
      <c r="GT278" s="1"/>
      <c r="GU278" s="1"/>
      <c r="GV278" s="1"/>
      <c r="GW278" s="1"/>
      <c r="GX278" s="1"/>
      <c r="GY278" s="1"/>
      <c r="GZ278" s="1"/>
      <c r="HA278" s="1"/>
      <c r="HB278" s="1"/>
    </row>
    <row r="279" spans="2:210" x14ac:dyDescent="0.2">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
      <c r="EN279" s="1"/>
      <c r="EO279" s="1"/>
      <c r="EP279" s="1"/>
      <c r="EQ279" s="1"/>
      <c r="ER279" s="1"/>
      <c r="ES279" s="1"/>
      <c r="ET279" s="1"/>
      <c r="EU279" s="1"/>
      <c r="EV279" s="1"/>
      <c r="EW279" s="1"/>
      <c r="EX279" s="1"/>
      <c r="EY279" s="1"/>
      <c r="EZ279" s="1"/>
      <c r="FA279" s="1"/>
      <c r="FB279" s="1"/>
      <c r="FC279" s="1"/>
      <c r="FD279" s="1"/>
      <c r="FE279" s="1"/>
      <c r="FF279" s="1"/>
      <c r="FG279" s="1"/>
      <c r="FH279" s="1"/>
      <c r="FI279" s="1"/>
      <c r="FJ279" s="1"/>
      <c r="FK279" s="1"/>
      <c r="FL279" s="1"/>
      <c r="FM279" s="1"/>
      <c r="FN279" s="1"/>
      <c r="FO279" s="1"/>
      <c r="FP279" s="1"/>
      <c r="FQ279" s="1"/>
      <c r="FR279" s="1"/>
      <c r="FS279" s="1"/>
      <c r="FT279" s="1"/>
      <c r="FU279" s="1"/>
      <c r="FV279" s="1"/>
      <c r="FW279" s="1"/>
      <c r="FX279" s="1"/>
      <c r="FY279" s="1"/>
      <c r="FZ279" s="1"/>
      <c r="GA279" s="1"/>
      <c r="GB279" s="1"/>
      <c r="GC279" s="1"/>
      <c r="GD279" s="1"/>
      <c r="GE279" s="1"/>
      <c r="GF279" s="1"/>
      <c r="GG279" s="1"/>
      <c r="GH279" s="1"/>
      <c r="GI279" s="1"/>
      <c r="GJ279" s="1"/>
      <c r="GK279" s="1"/>
      <c r="GL279" s="1"/>
      <c r="GM279" s="1"/>
      <c r="GN279" s="1"/>
      <c r="GO279" s="1"/>
      <c r="GP279" s="1"/>
      <c r="GQ279" s="1"/>
      <c r="GR279" s="1"/>
      <c r="GS279" s="1"/>
      <c r="GT279" s="1"/>
      <c r="GU279" s="1"/>
      <c r="GV279" s="1"/>
      <c r="GW279" s="1"/>
      <c r="GX279" s="1"/>
      <c r="GY279" s="1"/>
      <c r="GZ279" s="1"/>
      <c r="HA279" s="1"/>
      <c r="HB279" s="1"/>
    </row>
    <row r="280" spans="2:210" x14ac:dyDescent="0.2">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
      <c r="EN280" s="1"/>
      <c r="EO280" s="1"/>
      <c r="EP280" s="1"/>
      <c r="EQ280" s="1"/>
      <c r="ER280" s="1"/>
      <c r="ES280" s="1"/>
      <c r="ET280" s="1"/>
      <c r="EU280" s="1"/>
      <c r="EV280" s="1"/>
      <c r="EW280" s="1"/>
      <c r="EX280" s="1"/>
      <c r="EY280" s="1"/>
      <c r="EZ280" s="1"/>
      <c r="FA280" s="1"/>
      <c r="FB280" s="1"/>
      <c r="FC280" s="1"/>
      <c r="FD280" s="1"/>
      <c r="FE280" s="1"/>
      <c r="FF280" s="1"/>
      <c r="FG280" s="1"/>
      <c r="FH280" s="1"/>
      <c r="FI280" s="1"/>
      <c r="FJ280" s="1"/>
      <c r="FK280" s="1"/>
      <c r="FL280" s="1"/>
      <c r="FM280" s="1"/>
      <c r="FN280" s="1"/>
      <c r="FO280" s="1"/>
      <c r="FP280" s="1"/>
      <c r="FQ280" s="1"/>
      <c r="FR280" s="1"/>
      <c r="FS280" s="1"/>
      <c r="FT280" s="1"/>
      <c r="FU280" s="1"/>
      <c r="FV280" s="1"/>
      <c r="FW280" s="1"/>
      <c r="FX280" s="1"/>
      <c r="FY280" s="1"/>
      <c r="FZ280" s="1"/>
      <c r="GA280" s="1"/>
      <c r="GB280" s="1"/>
      <c r="GC280" s="1"/>
      <c r="GD280" s="1"/>
      <c r="GE280" s="1"/>
      <c r="GF280" s="1"/>
      <c r="GG280" s="1"/>
      <c r="GH280" s="1"/>
      <c r="GI280" s="1"/>
      <c r="GJ280" s="1"/>
      <c r="GK280" s="1"/>
      <c r="GL280" s="1"/>
      <c r="GM280" s="1"/>
      <c r="GN280" s="1"/>
      <c r="GO280" s="1"/>
      <c r="GP280" s="1"/>
      <c r="GQ280" s="1"/>
      <c r="GR280" s="1"/>
      <c r="GS280" s="1"/>
      <c r="GT280" s="1"/>
      <c r="GU280" s="1"/>
      <c r="GV280" s="1"/>
      <c r="GW280" s="1"/>
      <c r="GX280" s="1"/>
      <c r="GY280" s="1"/>
      <c r="GZ280" s="1"/>
      <c r="HA280" s="1"/>
      <c r="HB280" s="1"/>
    </row>
    <row r="281" spans="2:210" x14ac:dyDescent="0.2">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
      <c r="EN281" s="1"/>
      <c r="EO281" s="1"/>
      <c r="EP281" s="1"/>
      <c r="EQ281" s="1"/>
      <c r="ER281" s="1"/>
      <c r="ES281" s="1"/>
      <c r="ET281" s="1"/>
      <c r="EU281" s="1"/>
      <c r="EV281" s="1"/>
      <c r="EW281" s="1"/>
      <c r="EX281" s="1"/>
      <c r="EY281" s="1"/>
      <c r="EZ281" s="1"/>
      <c r="FA281" s="1"/>
      <c r="FB281" s="1"/>
      <c r="FC281" s="1"/>
      <c r="FD281" s="1"/>
      <c r="FE281" s="1"/>
      <c r="FF281" s="1"/>
      <c r="FG281" s="1"/>
      <c r="FH281" s="1"/>
      <c r="FI281" s="1"/>
      <c r="FJ281" s="1"/>
      <c r="FK281" s="1"/>
      <c r="FL281" s="1"/>
      <c r="FM281" s="1"/>
      <c r="FN281" s="1"/>
      <c r="FO281" s="1"/>
      <c r="FP281" s="1"/>
      <c r="FQ281" s="1"/>
      <c r="FR281" s="1"/>
      <c r="FS281" s="1"/>
      <c r="FT281" s="1"/>
      <c r="FU281" s="1"/>
      <c r="FV281" s="1"/>
      <c r="FW281" s="1"/>
      <c r="FX281" s="1"/>
      <c r="FY281" s="1"/>
      <c r="FZ281" s="1"/>
      <c r="GA281" s="1"/>
      <c r="GB281" s="1"/>
      <c r="GC281" s="1"/>
      <c r="GD281" s="1"/>
      <c r="GE281" s="1"/>
      <c r="GF281" s="1"/>
      <c r="GG281" s="1"/>
      <c r="GH281" s="1"/>
      <c r="GI281" s="1"/>
      <c r="GJ281" s="1"/>
      <c r="GK281" s="1"/>
      <c r="GL281" s="1"/>
      <c r="GM281" s="1"/>
      <c r="GN281" s="1"/>
      <c r="GO281" s="1"/>
      <c r="GP281" s="1"/>
      <c r="GQ281" s="1"/>
      <c r="GR281" s="1"/>
      <c r="GS281" s="1"/>
      <c r="GT281" s="1"/>
      <c r="GU281" s="1"/>
      <c r="GV281" s="1"/>
      <c r="GW281" s="1"/>
      <c r="GX281" s="1"/>
      <c r="GY281" s="1"/>
      <c r="GZ281" s="1"/>
      <c r="HA281" s="1"/>
      <c r="HB281" s="1"/>
    </row>
    <row r="282" spans="2:210" x14ac:dyDescent="0.2">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
      <c r="EN282" s="1"/>
      <c r="EO282" s="1"/>
      <c r="EP282" s="1"/>
      <c r="EQ282" s="1"/>
      <c r="ER282" s="1"/>
      <c r="ES282" s="1"/>
      <c r="ET282" s="1"/>
      <c r="EU282" s="1"/>
      <c r="EV282" s="1"/>
      <c r="EW282" s="1"/>
      <c r="EX282" s="1"/>
      <c r="EY282" s="1"/>
      <c r="EZ282" s="1"/>
      <c r="FA282" s="1"/>
      <c r="FB282" s="1"/>
      <c r="FC282" s="1"/>
      <c r="FD282" s="1"/>
      <c r="FE282" s="1"/>
      <c r="FF282" s="1"/>
      <c r="FG282" s="1"/>
      <c r="FH282" s="1"/>
      <c r="FI282" s="1"/>
      <c r="FJ282" s="1"/>
      <c r="FK282" s="1"/>
      <c r="FL282" s="1"/>
      <c r="FM282" s="1"/>
      <c r="FN282" s="1"/>
      <c r="FO282" s="1"/>
      <c r="FP282" s="1"/>
      <c r="FQ282" s="1"/>
      <c r="FR282" s="1"/>
      <c r="FS282" s="1"/>
      <c r="FT282" s="1"/>
      <c r="FU282" s="1"/>
      <c r="FV282" s="1"/>
      <c r="FW282" s="1"/>
      <c r="FX282" s="1"/>
      <c r="FY282" s="1"/>
      <c r="FZ282" s="1"/>
      <c r="GA282" s="1"/>
      <c r="GB282" s="1"/>
      <c r="GC282" s="1"/>
      <c r="GD282" s="1"/>
      <c r="GE282" s="1"/>
      <c r="GF282" s="1"/>
      <c r="GG282" s="1"/>
      <c r="GH282" s="1"/>
      <c r="GI282" s="1"/>
      <c r="GJ282" s="1"/>
      <c r="GK282" s="1"/>
      <c r="GL282" s="1"/>
      <c r="GM282" s="1"/>
      <c r="GN282" s="1"/>
      <c r="GO282" s="1"/>
      <c r="GP282" s="1"/>
      <c r="GQ282" s="1"/>
      <c r="GR282" s="1"/>
      <c r="GS282" s="1"/>
      <c r="GT282" s="1"/>
      <c r="GU282" s="1"/>
      <c r="GV282" s="1"/>
      <c r="GW282" s="1"/>
      <c r="GX282" s="1"/>
      <c r="GY282" s="1"/>
      <c r="GZ282" s="1"/>
      <c r="HA282" s="1"/>
      <c r="HB282" s="1"/>
    </row>
    <row r="283" spans="2:210" x14ac:dyDescent="0.2">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
      <c r="EN283" s="1"/>
      <c r="EO283" s="1"/>
      <c r="EP283" s="1"/>
      <c r="EQ283" s="1"/>
      <c r="ER283" s="1"/>
      <c r="ES283" s="1"/>
      <c r="ET283" s="1"/>
      <c r="EU283" s="1"/>
      <c r="EV283" s="1"/>
      <c r="EW283" s="1"/>
      <c r="EX283" s="1"/>
      <c r="EY283" s="1"/>
      <c r="EZ283" s="1"/>
      <c r="FA283" s="1"/>
      <c r="FB283" s="1"/>
      <c r="FC283" s="1"/>
      <c r="FD283" s="1"/>
      <c r="FE283" s="1"/>
      <c r="FF283" s="1"/>
      <c r="FG283" s="1"/>
      <c r="FH283" s="1"/>
      <c r="FI283" s="1"/>
      <c r="FJ283" s="1"/>
      <c r="FK283" s="1"/>
      <c r="FL283" s="1"/>
      <c r="FM283" s="1"/>
      <c r="FN283" s="1"/>
      <c r="FO283" s="1"/>
      <c r="FP283" s="1"/>
      <c r="FQ283" s="1"/>
      <c r="FR283" s="1"/>
      <c r="FS283" s="1"/>
      <c r="FT283" s="1"/>
      <c r="FU283" s="1"/>
      <c r="FV283" s="1"/>
      <c r="FW283" s="1"/>
      <c r="FX283" s="1"/>
      <c r="FY283" s="1"/>
      <c r="FZ283" s="1"/>
      <c r="GA283" s="1"/>
      <c r="GB283" s="1"/>
      <c r="GC283" s="1"/>
      <c r="GD283" s="1"/>
      <c r="GE283" s="1"/>
      <c r="GF283" s="1"/>
      <c r="GG283" s="1"/>
      <c r="GH283" s="1"/>
      <c r="GI283" s="1"/>
      <c r="GJ283" s="1"/>
      <c r="GK283" s="1"/>
      <c r="GL283" s="1"/>
      <c r="GM283" s="1"/>
      <c r="GN283" s="1"/>
      <c r="GO283" s="1"/>
      <c r="GP283" s="1"/>
      <c r="GQ283" s="1"/>
      <c r="GR283" s="1"/>
      <c r="GS283" s="1"/>
      <c r="GT283" s="1"/>
      <c r="GU283" s="1"/>
      <c r="GV283" s="1"/>
      <c r="GW283" s="1"/>
      <c r="GX283" s="1"/>
      <c r="GY283" s="1"/>
      <c r="GZ283" s="1"/>
      <c r="HA283" s="1"/>
      <c r="HB283" s="1"/>
    </row>
    <row r="284" spans="2:210" x14ac:dyDescent="0.2">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row>
    <row r="285" spans="2:210" x14ac:dyDescent="0.2">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c r="EN285" s="1"/>
      <c r="EO285" s="1"/>
      <c r="EP285" s="1"/>
      <c r="EQ285" s="1"/>
      <c r="ER285" s="1"/>
      <c r="ES285" s="1"/>
      <c r="ET285" s="1"/>
      <c r="EU285" s="1"/>
      <c r="EV285" s="1"/>
      <c r="EW285" s="1"/>
      <c r="EX285" s="1"/>
      <c r="EY285" s="1"/>
      <c r="EZ285" s="1"/>
      <c r="FA285" s="1"/>
      <c r="FB285" s="1"/>
      <c r="FC285" s="1"/>
      <c r="FD285" s="1"/>
      <c r="FE285" s="1"/>
      <c r="FF285" s="1"/>
      <c r="FG285" s="1"/>
      <c r="FH285" s="1"/>
      <c r="FI285" s="1"/>
      <c r="FJ285" s="1"/>
      <c r="FK285" s="1"/>
      <c r="FL285" s="1"/>
      <c r="FM285" s="1"/>
      <c r="FN285" s="1"/>
      <c r="FO285" s="1"/>
      <c r="FP285" s="1"/>
      <c r="FQ285" s="1"/>
      <c r="FR285" s="1"/>
      <c r="FS285" s="1"/>
      <c r="FT285" s="1"/>
      <c r="FU285" s="1"/>
      <c r="FV285" s="1"/>
      <c r="FW285" s="1"/>
      <c r="FX285" s="1"/>
      <c r="FY285" s="1"/>
      <c r="FZ285" s="1"/>
      <c r="GA285" s="1"/>
      <c r="GB285" s="1"/>
      <c r="GC285" s="1"/>
      <c r="GD285" s="1"/>
      <c r="GE285" s="1"/>
      <c r="GF285" s="1"/>
      <c r="GG285" s="1"/>
      <c r="GH285" s="1"/>
      <c r="GI285" s="1"/>
      <c r="GJ285" s="1"/>
      <c r="GK285" s="1"/>
      <c r="GL285" s="1"/>
      <c r="GM285" s="1"/>
      <c r="GN285" s="1"/>
      <c r="GO285" s="1"/>
      <c r="GP285" s="1"/>
      <c r="GQ285" s="1"/>
      <c r="GR285" s="1"/>
      <c r="GS285" s="1"/>
      <c r="GT285" s="1"/>
      <c r="GU285" s="1"/>
      <c r="GV285" s="1"/>
      <c r="GW285" s="1"/>
      <c r="GX285" s="1"/>
      <c r="GY285" s="1"/>
      <c r="GZ285" s="1"/>
      <c r="HA285" s="1"/>
      <c r="HB285" s="1"/>
    </row>
    <row r="286" spans="2:210" x14ac:dyDescent="0.2">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c r="EN286" s="1"/>
      <c r="EO286" s="1"/>
      <c r="EP286" s="1"/>
      <c r="EQ286" s="1"/>
      <c r="ER286" s="1"/>
      <c r="ES286" s="1"/>
      <c r="ET286" s="1"/>
      <c r="EU286" s="1"/>
      <c r="EV286" s="1"/>
      <c r="EW286" s="1"/>
      <c r="EX286" s="1"/>
      <c r="EY286" s="1"/>
      <c r="EZ286" s="1"/>
      <c r="FA286" s="1"/>
      <c r="FB286" s="1"/>
      <c r="FC286" s="1"/>
      <c r="FD286" s="1"/>
      <c r="FE286" s="1"/>
      <c r="FF286" s="1"/>
      <c r="FG286" s="1"/>
      <c r="FH286" s="1"/>
      <c r="FI286" s="1"/>
      <c r="FJ286" s="1"/>
      <c r="FK286" s="1"/>
      <c r="FL286" s="1"/>
      <c r="FM286" s="1"/>
      <c r="FN286" s="1"/>
      <c r="FO286" s="1"/>
      <c r="FP286" s="1"/>
      <c r="FQ286" s="1"/>
      <c r="FR286" s="1"/>
      <c r="FS286" s="1"/>
      <c r="FT286" s="1"/>
      <c r="FU286" s="1"/>
      <c r="FV286" s="1"/>
      <c r="FW286" s="1"/>
      <c r="FX286" s="1"/>
      <c r="FY286" s="1"/>
      <c r="FZ286" s="1"/>
      <c r="GA286" s="1"/>
      <c r="GB286" s="1"/>
      <c r="GC286" s="1"/>
      <c r="GD286" s="1"/>
      <c r="GE286" s="1"/>
      <c r="GF286" s="1"/>
      <c r="GG286" s="1"/>
      <c r="GH286" s="1"/>
      <c r="GI286" s="1"/>
      <c r="GJ286" s="1"/>
      <c r="GK286" s="1"/>
      <c r="GL286" s="1"/>
      <c r="GM286" s="1"/>
      <c r="GN286" s="1"/>
      <c r="GO286" s="1"/>
      <c r="GP286" s="1"/>
      <c r="GQ286" s="1"/>
      <c r="GR286" s="1"/>
      <c r="GS286" s="1"/>
      <c r="GT286" s="1"/>
      <c r="GU286" s="1"/>
      <c r="GV286" s="1"/>
      <c r="GW286" s="1"/>
      <c r="GX286" s="1"/>
      <c r="GY286" s="1"/>
      <c r="GZ286" s="1"/>
      <c r="HA286" s="1"/>
      <c r="HB286" s="1"/>
    </row>
    <row r="287" spans="2:210" x14ac:dyDescent="0.2">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c r="EN287" s="1"/>
      <c r="EO287" s="1"/>
      <c r="EP287" s="1"/>
      <c r="EQ287" s="1"/>
      <c r="ER287" s="1"/>
      <c r="ES287" s="1"/>
      <c r="ET287" s="1"/>
      <c r="EU287" s="1"/>
      <c r="EV287" s="1"/>
      <c r="EW287" s="1"/>
      <c r="EX287" s="1"/>
      <c r="EY287" s="1"/>
      <c r="EZ287" s="1"/>
      <c r="FA287" s="1"/>
      <c r="FB287" s="1"/>
      <c r="FC287" s="1"/>
      <c r="FD287" s="1"/>
      <c r="FE287" s="1"/>
      <c r="FF287" s="1"/>
      <c r="FG287" s="1"/>
      <c r="FH287" s="1"/>
      <c r="FI287" s="1"/>
      <c r="FJ287" s="1"/>
      <c r="FK287" s="1"/>
      <c r="FL287" s="1"/>
      <c r="FM287" s="1"/>
      <c r="FN287" s="1"/>
      <c r="FO287" s="1"/>
      <c r="FP287" s="1"/>
      <c r="FQ287" s="1"/>
      <c r="FR287" s="1"/>
      <c r="FS287" s="1"/>
      <c r="FT287" s="1"/>
      <c r="FU287" s="1"/>
      <c r="FV287" s="1"/>
      <c r="FW287" s="1"/>
      <c r="FX287" s="1"/>
      <c r="FY287" s="1"/>
      <c r="FZ287" s="1"/>
      <c r="GA287" s="1"/>
      <c r="GB287" s="1"/>
      <c r="GC287" s="1"/>
      <c r="GD287" s="1"/>
      <c r="GE287" s="1"/>
      <c r="GF287" s="1"/>
      <c r="GG287" s="1"/>
      <c r="GH287" s="1"/>
      <c r="GI287" s="1"/>
      <c r="GJ287" s="1"/>
      <c r="GK287" s="1"/>
      <c r="GL287" s="1"/>
      <c r="GM287" s="1"/>
      <c r="GN287" s="1"/>
      <c r="GO287" s="1"/>
      <c r="GP287" s="1"/>
      <c r="GQ287" s="1"/>
      <c r="GR287" s="1"/>
      <c r="GS287" s="1"/>
      <c r="GT287" s="1"/>
      <c r="GU287" s="1"/>
      <c r="GV287" s="1"/>
      <c r="GW287" s="1"/>
      <c r="GX287" s="1"/>
      <c r="GY287" s="1"/>
      <c r="GZ287" s="1"/>
      <c r="HA287" s="1"/>
      <c r="HB287" s="1"/>
    </row>
    <row r="288" spans="2:210" x14ac:dyDescent="0.2">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c r="EN288" s="1"/>
      <c r="EO288" s="1"/>
      <c r="EP288" s="1"/>
      <c r="EQ288" s="1"/>
      <c r="ER288" s="1"/>
      <c r="ES288" s="1"/>
      <c r="ET288" s="1"/>
      <c r="EU288" s="1"/>
      <c r="EV288" s="1"/>
      <c r="EW288" s="1"/>
      <c r="EX288" s="1"/>
      <c r="EY288" s="1"/>
      <c r="EZ288" s="1"/>
      <c r="FA288" s="1"/>
      <c r="FB288" s="1"/>
      <c r="FC288" s="1"/>
      <c r="FD288" s="1"/>
      <c r="FE288" s="1"/>
      <c r="FF288" s="1"/>
      <c r="FG288" s="1"/>
      <c r="FH288" s="1"/>
      <c r="FI288" s="1"/>
      <c r="FJ288" s="1"/>
      <c r="FK288" s="1"/>
      <c r="FL288" s="1"/>
      <c r="FM288" s="1"/>
      <c r="FN288" s="1"/>
      <c r="FO288" s="1"/>
      <c r="FP288" s="1"/>
      <c r="FQ288" s="1"/>
      <c r="FR288" s="1"/>
      <c r="FS288" s="1"/>
      <c r="FT288" s="1"/>
      <c r="FU288" s="1"/>
      <c r="FV288" s="1"/>
      <c r="FW288" s="1"/>
      <c r="FX288" s="1"/>
      <c r="FY288" s="1"/>
      <c r="FZ288" s="1"/>
      <c r="GA288" s="1"/>
      <c r="GB288" s="1"/>
      <c r="GC288" s="1"/>
      <c r="GD288" s="1"/>
      <c r="GE288" s="1"/>
      <c r="GF288" s="1"/>
      <c r="GG288" s="1"/>
      <c r="GH288" s="1"/>
      <c r="GI288" s="1"/>
      <c r="GJ288" s="1"/>
      <c r="GK288" s="1"/>
      <c r="GL288" s="1"/>
      <c r="GM288" s="1"/>
      <c r="GN288" s="1"/>
      <c r="GO288" s="1"/>
      <c r="GP288" s="1"/>
      <c r="GQ288" s="1"/>
      <c r="GR288" s="1"/>
      <c r="GS288" s="1"/>
      <c r="GT288" s="1"/>
      <c r="GU288" s="1"/>
      <c r="GV288" s="1"/>
      <c r="GW288" s="1"/>
      <c r="GX288" s="1"/>
      <c r="GY288" s="1"/>
      <c r="GZ288" s="1"/>
      <c r="HA288" s="1"/>
      <c r="HB288" s="1"/>
    </row>
    <row r="289" spans="2:210" x14ac:dyDescent="0.2">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c r="DB289" s="1"/>
      <c r="DC289" s="1"/>
      <c r="DD289" s="1"/>
      <c r="DE289" s="1"/>
      <c r="DF289" s="1"/>
      <c r="DG289" s="1"/>
      <c r="DH289" s="1"/>
      <c r="DI289" s="1"/>
      <c r="DJ289" s="1"/>
      <c r="DK289" s="1"/>
      <c r="DL289" s="1"/>
      <c r="DM289" s="1"/>
      <c r="DN289" s="1"/>
      <c r="DO289" s="1"/>
      <c r="DP289" s="1"/>
      <c r="DQ289" s="1"/>
      <c r="DR289" s="1"/>
      <c r="DS289" s="1"/>
      <c r="DT289" s="1"/>
      <c r="DU289" s="1"/>
      <c r="DV289" s="1"/>
      <c r="DW289" s="1"/>
      <c r="DX289" s="1"/>
      <c r="DY289" s="1"/>
      <c r="DZ289" s="1"/>
      <c r="EA289" s="1"/>
      <c r="EB289" s="1"/>
      <c r="EC289" s="1"/>
      <c r="ED289" s="1"/>
      <c r="EE289" s="1"/>
      <c r="EF289" s="1"/>
      <c r="EG289" s="1"/>
      <c r="EH289" s="1"/>
      <c r="EI289" s="1"/>
      <c r="EJ289" s="1"/>
      <c r="EK289" s="1"/>
      <c r="EL289" s="1"/>
      <c r="EM289" s="1"/>
      <c r="EN289" s="1"/>
      <c r="EO289" s="1"/>
      <c r="EP289" s="1"/>
      <c r="EQ289" s="1"/>
      <c r="ER289" s="1"/>
      <c r="ES289" s="1"/>
      <c r="ET289" s="1"/>
      <c r="EU289" s="1"/>
      <c r="EV289" s="1"/>
      <c r="EW289" s="1"/>
      <c r="EX289" s="1"/>
      <c r="EY289" s="1"/>
      <c r="EZ289" s="1"/>
      <c r="FA289" s="1"/>
      <c r="FB289" s="1"/>
      <c r="FC289" s="1"/>
      <c r="FD289" s="1"/>
      <c r="FE289" s="1"/>
      <c r="FF289" s="1"/>
      <c r="FG289" s="1"/>
      <c r="FH289" s="1"/>
      <c r="FI289" s="1"/>
      <c r="FJ289" s="1"/>
      <c r="FK289" s="1"/>
      <c r="FL289" s="1"/>
      <c r="FM289" s="1"/>
      <c r="FN289" s="1"/>
      <c r="FO289" s="1"/>
      <c r="FP289" s="1"/>
      <c r="FQ289" s="1"/>
      <c r="FR289" s="1"/>
      <c r="FS289" s="1"/>
      <c r="FT289" s="1"/>
      <c r="FU289" s="1"/>
      <c r="FV289" s="1"/>
      <c r="FW289" s="1"/>
      <c r="FX289" s="1"/>
      <c r="FY289" s="1"/>
      <c r="FZ289" s="1"/>
      <c r="GA289" s="1"/>
      <c r="GB289" s="1"/>
      <c r="GC289" s="1"/>
      <c r="GD289" s="1"/>
      <c r="GE289" s="1"/>
      <c r="GF289" s="1"/>
      <c r="GG289" s="1"/>
      <c r="GH289" s="1"/>
      <c r="GI289" s="1"/>
      <c r="GJ289" s="1"/>
      <c r="GK289" s="1"/>
      <c r="GL289" s="1"/>
      <c r="GM289" s="1"/>
      <c r="GN289" s="1"/>
      <c r="GO289" s="1"/>
      <c r="GP289" s="1"/>
      <c r="GQ289" s="1"/>
      <c r="GR289" s="1"/>
      <c r="GS289" s="1"/>
      <c r="GT289" s="1"/>
      <c r="GU289" s="1"/>
      <c r="GV289" s="1"/>
      <c r="GW289" s="1"/>
      <c r="GX289" s="1"/>
      <c r="GY289" s="1"/>
      <c r="GZ289" s="1"/>
      <c r="HA289" s="1"/>
      <c r="HB289" s="1"/>
    </row>
    <row r="290" spans="2:210" x14ac:dyDescent="0.2">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c r="BY290" s="1"/>
      <c r="BZ290" s="1"/>
      <c r="CA290" s="1"/>
      <c r="CB290" s="1"/>
      <c r="CC290" s="1"/>
      <c r="CD290" s="1"/>
      <c r="CE290" s="1"/>
      <c r="CF290" s="1"/>
      <c r="CG290" s="1"/>
      <c r="CH290" s="1"/>
      <c r="CI290" s="1"/>
      <c r="CJ290" s="1"/>
      <c r="CK290" s="1"/>
      <c r="CL290" s="1"/>
      <c r="CM290" s="1"/>
      <c r="CN290" s="1"/>
      <c r="CO290" s="1"/>
      <c r="CP290" s="1"/>
      <c r="CQ290" s="1"/>
      <c r="CR290" s="1"/>
      <c r="CS290" s="1"/>
      <c r="CT290" s="1"/>
      <c r="CU290" s="1"/>
      <c r="CV290" s="1"/>
      <c r="CW290" s="1"/>
      <c r="CX290" s="1"/>
      <c r="CY290" s="1"/>
      <c r="CZ290" s="1"/>
      <c r="DA290" s="1"/>
      <c r="DB290" s="1"/>
      <c r="DC290" s="1"/>
      <c r="DD290" s="1"/>
      <c r="DE290" s="1"/>
      <c r="DF290" s="1"/>
      <c r="DG290" s="1"/>
      <c r="DH290" s="1"/>
      <c r="DI290" s="1"/>
      <c r="DJ290" s="1"/>
      <c r="DK290" s="1"/>
      <c r="DL290" s="1"/>
      <c r="DM290" s="1"/>
      <c r="DN290" s="1"/>
      <c r="DO290" s="1"/>
      <c r="DP290" s="1"/>
      <c r="DQ290" s="1"/>
      <c r="DR290" s="1"/>
      <c r="DS290" s="1"/>
      <c r="DT290" s="1"/>
      <c r="DU290" s="1"/>
      <c r="DV290" s="1"/>
      <c r="DW290" s="1"/>
      <c r="DX290" s="1"/>
      <c r="DY290" s="1"/>
      <c r="DZ290" s="1"/>
      <c r="EA290" s="1"/>
      <c r="EB290" s="1"/>
      <c r="EC290" s="1"/>
      <c r="ED290" s="1"/>
      <c r="EE290" s="1"/>
      <c r="EF290" s="1"/>
      <c r="EG290" s="1"/>
      <c r="EH290" s="1"/>
      <c r="EI290" s="1"/>
      <c r="EJ290" s="1"/>
      <c r="EK290" s="1"/>
      <c r="EL290" s="1"/>
      <c r="EM290" s="1"/>
      <c r="EN290" s="1"/>
      <c r="EO290" s="1"/>
      <c r="EP290" s="1"/>
      <c r="EQ290" s="1"/>
      <c r="ER290" s="1"/>
      <c r="ES290" s="1"/>
      <c r="ET290" s="1"/>
      <c r="EU290" s="1"/>
      <c r="EV290" s="1"/>
      <c r="EW290" s="1"/>
      <c r="EX290" s="1"/>
      <c r="EY290" s="1"/>
      <c r="EZ290" s="1"/>
      <c r="FA290" s="1"/>
      <c r="FB290" s="1"/>
      <c r="FC290" s="1"/>
      <c r="FD290" s="1"/>
      <c r="FE290" s="1"/>
      <c r="FF290" s="1"/>
      <c r="FG290" s="1"/>
      <c r="FH290" s="1"/>
      <c r="FI290" s="1"/>
      <c r="FJ290" s="1"/>
      <c r="FK290" s="1"/>
      <c r="FL290" s="1"/>
      <c r="FM290" s="1"/>
      <c r="FN290" s="1"/>
      <c r="FO290" s="1"/>
      <c r="FP290" s="1"/>
      <c r="FQ290" s="1"/>
      <c r="FR290" s="1"/>
      <c r="FS290" s="1"/>
      <c r="FT290" s="1"/>
      <c r="FU290" s="1"/>
      <c r="FV290" s="1"/>
      <c r="FW290" s="1"/>
      <c r="FX290" s="1"/>
      <c r="FY290" s="1"/>
      <c r="FZ290" s="1"/>
      <c r="GA290" s="1"/>
      <c r="GB290" s="1"/>
      <c r="GC290" s="1"/>
      <c r="GD290" s="1"/>
      <c r="GE290" s="1"/>
      <c r="GF290" s="1"/>
      <c r="GG290" s="1"/>
      <c r="GH290" s="1"/>
      <c r="GI290" s="1"/>
      <c r="GJ290" s="1"/>
      <c r="GK290" s="1"/>
      <c r="GL290" s="1"/>
      <c r="GM290" s="1"/>
      <c r="GN290" s="1"/>
      <c r="GO290" s="1"/>
      <c r="GP290" s="1"/>
      <c r="GQ290" s="1"/>
      <c r="GR290" s="1"/>
      <c r="GS290" s="1"/>
      <c r="GT290" s="1"/>
      <c r="GU290" s="1"/>
      <c r="GV290" s="1"/>
      <c r="GW290" s="1"/>
      <c r="GX290" s="1"/>
      <c r="GY290" s="1"/>
      <c r="GZ290" s="1"/>
      <c r="HA290" s="1"/>
      <c r="HB290" s="1"/>
    </row>
    <row r="291" spans="2:210" x14ac:dyDescent="0.2">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c r="BY291" s="1"/>
      <c r="BZ291" s="1"/>
      <c r="CA291" s="1"/>
      <c r="CB291" s="1"/>
      <c r="CC291" s="1"/>
      <c r="CD291" s="1"/>
      <c r="CE291" s="1"/>
      <c r="CF291" s="1"/>
      <c r="CG291" s="1"/>
      <c r="CH291" s="1"/>
      <c r="CI291" s="1"/>
      <c r="CJ291" s="1"/>
      <c r="CK291" s="1"/>
      <c r="CL291" s="1"/>
      <c r="CM291" s="1"/>
      <c r="CN291" s="1"/>
      <c r="CO291" s="1"/>
      <c r="CP291" s="1"/>
      <c r="CQ291" s="1"/>
      <c r="CR291" s="1"/>
      <c r="CS291" s="1"/>
      <c r="CT291" s="1"/>
      <c r="CU291" s="1"/>
      <c r="CV291" s="1"/>
      <c r="CW291" s="1"/>
      <c r="CX291" s="1"/>
      <c r="CY291" s="1"/>
      <c r="CZ291" s="1"/>
      <c r="DA291" s="1"/>
      <c r="DB291" s="1"/>
      <c r="DC291" s="1"/>
      <c r="DD291" s="1"/>
      <c r="DE291" s="1"/>
      <c r="DF291" s="1"/>
      <c r="DG291" s="1"/>
      <c r="DH291" s="1"/>
      <c r="DI291" s="1"/>
      <c r="DJ291" s="1"/>
      <c r="DK291" s="1"/>
      <c r="DL291" s="1"/>
      <c r="DM291" s="1"/>
      <c r="DN291" s="1"/>
      <c r="DO291" s="1"/>
      <c r="DP291" s="1"/>
      <c r="DQ291" s="1"/>
      <c r="DR291" s="1"/>
      <c r="DS291" s="1"/>
      <c r="DT291" s="1"/>
      <c r="DU291" s="1"/>
      <c r="DV291" s="1"/>
      <c r="DW291" s="1"/>
      <c r="DX291" s="1"/>
      <c r="DY291" s="1"/>
      <c r="DZ291" s="1"/>
      <c r="EA291" s="1"/>
      <c r="EB291" s="1"/>
      <c r="EC291" s="1"/>
      <c r="ED291" s="1"/>
      <c r="EE291" s="1"/>
      <c r="EF291" s="1"/>
      <c r="EG291" s="1"/>
      <c r="EH291" s="1"/>
      <c r="EI291" s="1"/>
      <c r="EJ291" s="1"/>
      <c r="EK291" s="1"/>
      <c r="EL291" s="1"/>
      <c r="EM291" s="1"/>
      <c r="EN291" s="1"/>
      <c r="EO291" s="1"/>
      <c r="EP291" s="1"/>
      <c r="EQ291" s="1"/>
      <c r="ER291" s="1"/>
      <c r="ES291" s="1"/>
      <c r="ET291" s="1"/>
      <c r="EU291" s="1"/>
      <c r="EV291" s="1"/>
      <c r="EW291" s="1"/>
      <c r="EX291" s="1"/>
      <c r="EY291" s="1"/>
      <c r="EZ291" s="1"/>
      <c r="FA291" s="1"/>
      <c r="FB291" s="1"/>
      <c r="FC291" s="1"/>
      <c r="FD291" s="1"/>
      <c r="FE291" s="1"/>
      <c r="FF291" s="1"/>
      <c r="FG291" s="1"/>
      <c r="FH291" s="1"/>
      <c r="FI291" s="1"/>
      <c r="FJ291" s="1"/>
      <c r="FK291" s="1"/>
      <c r="FL291" s="1"/>
      <c r="FM291" s="1"/>
      <c r="FN291" s="1"/>
      <c r="FO291" s="1"/>
      <c r="FP291" s="1"/>
      <c r="FQ291" s="1"/>
      <c r="FR291" s="1"/>
      <c r="FS291" s="1"/>
      <c r="FT291" s="1"/>
      <c r="FU291" s="1"/>
      <c r="FV291" s="1"/>
      <c r="FW291" s="1"/>
      <c r="FX291" s="1"/>
      <c r="FY291" s="1"/>
      <c r="FZ291" s="1"/>
      <c r="GA291" s="1"/>
      <c r="GB291" s="1"/>
      <c r="GC291" s="1"/>
      <c r="GD291" s="1"/>
      <c r="GE291" s="1"/>
      <c r="GF291" s="1"/>
      <c r="GG291" s="1"/>
      <c r="GH291" s="1"/>
      <c r="GI291" s="1"/>
      <c r="GJ291" s="1"/>
      <c r="GK291" s="1"/>
      <c r="GL291" s="1"/>
      <c r="GM291" s="1"/>
      <c r="GN291" s="1"/>
      <c r="GO291" s="1"/>
      <c r="GP291" s="1"/>
      <c r="GQ291" s="1"/>
      <c r="GR291" s="1"/>
      <c r="GS291" s="1"/>
      <c r="GT291" s="1"/>
      <c r="GU291" s="1"/>
      <c r="GV291" s="1"/>
      <c r="GW291" s="1"/>
      <c r="GX291" s="1"/>
      <c r="GY291" s="1"/>
      <c r="GZ291" s="1"/>
      <c r="HA291" s="1"/>
      <c r="HB291" s="1"/>
    </row>
    <row r="292" spans="2:210" x14ac:dyDescent="0.2">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c r="DB292" s="1"/>
      <c r="DC292" s="1"/>
      <c r="DD292" s="1"/>
      <c r="DE292" s="1"/>
      <c r="DF292" s="1"/>
      <c r="DG292" s="1"/>
      <c r="DH292" s="1"/>
      <c r="DI292" s="1"/>
      <c r="DJ292" s="1"/>
      <c r="DK292" s="1"/>
      <c r="DL292" s="1"/>
      <c r="DM292" s="1"/>
      <c r="DN292" s="1"/>
      <c r="DO292" s="1"/>
      <c r="DP292" s="1"/>
      <c r="DQ292" s="1"/>
      <c r="DR292" s="1"/>
      <c r="DS292" s="1"/>
      <c r="DT292" s="1"/>
      <c r="DU292" s="1"/>
      <c r="DV292" s="1"/>
      <c r="DW292" s="1"/>
      <c r="DX292" s="1"/>
      <c r="DY292" s="1"/>
      <c r="DZ292" s="1"/>
      <c r="EA292" s="1"/>
      <c r="EB292" s="1"/>
      <c r="EC292" s="1"/>
      <c r="ED292" s="1"/>
      <c r="EE292" s="1"/>
      <c r="EF292" s="1"/>
      <c r="EG292" s="1"/>
      <c r="EH292" s="1"/>
      <c r="EI292" s="1"/>
      <c r="EJ292" s="1"/>
      <c r="EK292" s="1"/>
      <c r="EL292" s="1"/>
      <c r="EM292" s="1"/>
      <c r="EN292" s="1"/>
      <c r="EO292" s="1"/>
      <c r="EP292" s="1"/>
      <c r="EQ292" s="1"/>
      <c r="ER292" s="1"/>
      <c r="ES292" s="1"/>
      <c r="ET292" s="1"/>
      <c r="EU292" s="1"/>
      <c r="EV292" s="1"/>
      <c r="EW292" s="1"/>
      <c r="EX292" s="1"/>
      <c r="EY292" s="1"/>
      <c r="EZ292" s="1"/>
      <c r="FA292" s="1"/>
      <c r="FB292" s="1"/>
      <c r="FC292" s="1"/>
      <c r="FD292" s="1"/>
      <c r="FE292" s="1"/>
      <c r="FF292" s="1"/>
      <c r="FG292" s="1"/>
      <c r="FH292" s="1"/>
      <c r="FI292" s="1"/>
      <c r="FJ292" s="1"/>
      <c r="FK292" s="1"/>
      <c r="FL292" s="1"/>
      <c r="FM292" s="1"/>
      <c r="FN292" s="1"/>
      <c r="FO292" s="1"/>
      <c r="FP292" s="1"/>
      <c r="FQ292" s="1"/>
      <c r="FR292" s="1"/>
      <c r="FS292" s="1"/>
      <c r="FT292" s="1"/>
      <c r="FU292" s="1"/>
      <c r="FV292" s="1"/>
      <c r="FW292" s="1"/>
      <c r="FX292" s="1"/>
      <c r="FY292" s="1"/>
      <c r="FZ292" s="1"/>
      <c r="GA292" s="1"/>
      <c r="GB292" s="1"/>
      <c r="GC292" s="1"/>
      <c r="GD292" s="1"/>
      <c r="GE292" s="1"/>
      <c r="GF292" s="1"/>
      <c r="GG292" s="1"/>
      <c r="GH292" s="1"/>
      <c r="GI292" s="1"/>
      <c r="GJ292" s="1"/>
      <c r="GK292" s="1"/>
      <c r="GL292" s="1"/>
      <c r="GM292" s="1"/>
      <c r="GN292" s="1"/>
      <c r="GO292" s="1"/>
      <c r="GP292" s="1"/>
      <c r="GQ292" s="1"/>
      <c r="GR292" s="1"/>
      <c r="GS292" s="1"/>
      <c r="GT292" s="1"/>
      <c r="GU292" s="1"/>
      <c r="GV292" s="1"/>
      <c r="GW292" s="1"/>
      <c r="GX292" s="1"/>
      <c r="GY292" s="1"/>
      <c r="GZ292" s="1"/>
      <c r="HA292" s="1"/>
      <c r="HB292" s="1"/>
    </row>
    <row r="293" spans="2:210" x14ac:dyDescent="0.2">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c r="BY293" s="1"/>
      <c r="BZ293" s="1"/>
      <c r="CA293" s="1"/>
      <c r="CB293" s="1"/>
      <c r="CC293" s="1"/>
      <c r="CD293" s="1"/>
      <c r="CE293" s="1"/>
      <c r="CF293" s="1"/>
      <c r="CG293" s="1"/>
      <c r="CH293" s="1"/>
      <c r="CI293" s="1"/>
      <c r="CJ293" s="1"/>
      <c r="CK293" s="1"/>
      <c r="CL293" s="1"/>
      <c r="CM293" s="1"/>
      <c r="CN293" s="1"/>
      <c r="CO293" s="1"/>
      <c r="CP293" s="1"/>
      <c r="CQ293" s="1"/>
      <c r="CR293" s="1"/>
      <c r="CS293" s="1"/>
      <c r="CT293" s="1"/>
      <c r="CU293" s="1"/>
      <c r="CV293" s="1"/>
      <c r="CW293" s="1"/>
      <c r="CX293" s="1"/>
      <c r="CY293" s="1"/>
      <c r="CZ293" s="1"/>
      <c r="DA293" s="1"/>
      <c r="DB293" s="1"/>
      <c r="DC293" s="1"/>
      <c r="DD293" s="1"/>
      <c r="DE293" s="1"/>
      <c r="DF293" s="1"/>
      <c r="DG293" s="1"/>
      <c r="DH293" s="1"/>
      <c r="DI293" s="1"/>
      <c r="DJ293" s="1"/>
      <c r="DK293" s="1"/>
      <c r="DL293" s="1"/>
      <c r="DM293" s="1"/>
      <c r="DN293" s="1"/>
      <c r="DO293" s="1"/>
      <c r="DP293" s="1"/>
      <c r="DQ293" s="1"/>
      <c r="DR293" s="1"/>
      <c r="DS293" s="1"/>
      <c r="DT293" s="1"/>
      <c r="DU293" s="1"/>
      <c r="DV293" s="1"/>
      <c r="DW293" s="1"/>
      <c r="DX293" s="1"/>
      <c r="DY293" s="1"/>
      <c r="DZ293" s="1"/>
      <c r="EA293" s="1"/>
      <c r="EB293" s="1"/>
      <c r="EC293" s="1"/>
      <c r="ED293" s="1"/>
      <c r="EE293" s="1"/>
      <c r="EF293" s="1"/>
      <c r="EG293" s="1"/>
      <c r="EH293" s="1"/>
      <c r="EI293" s="1"/>
      <c r="EJ293" s="1"/>
      <c r="EK293" s="1"/>
      <c r="EL293" s="1"/>
      <c r="EM293" s="1"/>
      <c r="EN293" s="1"/>
      <c r="EO293" s="1"/>
      <c r="EP293" s="1"/>
      <c r="EQ293" s="1"/>
      <c r="ER293" s="1"/>
      <c r="ES293" s="1"/>
      <c r="ET293" s="1"/>
      <c r="EU293" s="1"/>
      <c r="EV293" s="1"/>
      <c r="EW293" s="1"/>
      <c r="EX293" s="1"/>
      <c r="EY293" s="1"/>
      <c r="EZ293" s="1"/>
      <c r="FA293" s="1"/>
      <c r="FB293" s="1"/>
      <c r="FC293" s="1"/>
      <c r="FD293" s="1"/>
      <c r="FE293" s="1"/>
      <c r="FF293" s="1"/>
      <c r="FG293" s="1"/>
      <c r="FH293" s="1"/>
      <c r="FI293" s="1"/>
      <c r="FJ293" s="1"/>
      <c r="FK293" s="1"/>
      <c r="FL293" s="1"/>
      <c r="FM293" s="1"/>
      <c r="FN293" s="1"/>
      <c r="FO293" s="1"/>
      <c r="FP293" s="1"/>
      <c r="FQ293" s="1"/>
      <c r="FR293" s="1"/>
      <c r="FS293" s="1"/>
      <c r="FT293" s="1"/>
      <c r="FU293" s="1"/>
      <c r="FV293" s="1"/>
      <c r="FW293" s="1"/>
      <c r="FX293" s="1"/>
      <c r="FY293" s="1"/>
      <c r="FZ293" s="1"/>
      <c r="GA293" s="1"/>
      <c r="GB293" s="1"/>
      <c r="GC293" s="1"/>
      <c r="GD293" s="1"/>
      <c r="GE293" s="1"/>
      <c r="GF293" s="1"/>
      <c r="GG293" s="1"/>
      <c r="GH293" s="1"/>
      <c r="GI293" s="1"/>
      <c r="GJ293" s="1"/>
      <c r="GK293" s="1"/>
      <c r="GL293" s="1"/>
      <c r="GM293" s="1"/>
      <c r="GN293" s="1"/>
      <c r="GO293" s="1"/>
      <c r="GP293" s="1"/>
      <c r="GQ293" s="1"/>
      <c r="GR293" s="1"/>
      <c r="GS293" s="1"/>
      <c r="GT293" s="1"/>
      <c r="GU293" s="1"/>
      <c r="GV293" s="1"/>
      <c r="GW293" s="1"/>
      <c r="GX293" s="1"/>
      <c r="GY293" s="1"/>
      <c r="GZ293" s="1"/>
      <c r="HA293" s="1"/>
      <c r="HB293" s="1"/>
    </row>
    <row r="294" spans="2:210" x14ac:dyDescent="0.2">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c r="BY294" s="1"/>
      <c r="BZ294" s="1"/>
      <c r="CA294" s="1"/>
      <c r="CB294" s="1"/>
      <c r="CC294" s="1"/>
      <c r="CD294" s="1"/>
      <c r="CE294" s="1"/>
      <c r="CF294" s="1"/>
      <c r="CG294" s="1"/>
      <c r="CH294" s="1"/>
      <c r="CI294" s="1"/>
      <c r="CJ294" s="1"/>
      <c r="CK294" s="1"/>
      <c r="CL294" s="1"/>
      <c r="CM294" s="1"/>
      <c r="CN294" s="1"/>
      <c r="CO294" s="1"/>
      <c r="CP294" s="1"/>
      <c r="CQ294" s="1"/>
      <c r="CR294" s="1"/>
      <c r="CS294" s="1"/>
      <c r="CT294" s="1"/>
      <c r="CU294" s="1"/>
      <c r="CV294" s="1"/>
      <c r="CW294" s="1"/>
      <c r="CX294" s="1"/>
      <c r="CY294" s="1"/>
      <c r="CZ294" s="1"/>
      <c r="DA294" s="1"/>
      <c r="DB294" s="1"/>
      <c r="DC294" s="1"/>
      <c r="DD294" s="1"/>
      <c r="DE294" s="1"/>
      <c r="DF294" s="1"/>
      <c r="DG294" s="1"/>
      <c r="DH294" s="1"/>
      <c r="DI294" s="1"/>
      <c r="DJ294" s="1"/>
      <c r="DK294" s="1"/>
      <c r="DL294" s="1"/>
      <c r="DM294" s="1"/>
      <c r="DN294" s="1"/>
      <c r="DO294" s="1"/>
      <c r="DP294" s="1"/>
      <c r="DQ294" s="1"/>
      <c r="DR294" s="1"/>
      <c r="DS294" s="1"/>
      <c r="DT294" s="1"/>
      <c r="DU294" s="1"/>
      <c r="DV294" s="1"/>
      <c r="DW294" s="1"/>
      <c r="DX294" s="1"/>
      <c r="DY294" s="1"/>
      <c r="DZ294" s="1"/>
      <c r="EA294" s="1"/>
      <c r="EB294" s="1"/>
      <c r="EC294" s="1"/>
      <c r="ED294" s="1"/>
      <c r="EE294" s="1"/>
      <c r="EF294" s="1"/>
      <c r="EG294" s="1"/>
      <c r="EH294" s="1"/>
      <c r="EI294" s="1"/>
      <c r="EJ294" s="1"/>
      <c r="EK294" s="1"/>
      <c r="EL294" s="1"/>
      <c r="EM294" s="1"/>
      <c r="EN294" s="1"/>
      <c r="EO294" s="1"/>
      <c r="EP294" s="1"/>
      <c r="EQ294" s="1"/>
      <c r="ER294" s="1"/>
      <c r="ES294" s="1"/>
      <c r="ET294" s="1"/>
      <c r="EU294" s="1"/>
      <c r="EV294" s="1"/>
      <c r="EW294" s="1"/>
      <c r="EX294" s="1"/>
      <c r="EY294" s="1"/>
      <c r="EZ294" s="1"/>
      <c r="FA294" s="1"/>
      <c r="FB294" s="1"/>
      <c r="FC294" s="1"/>
      <c r="FD294" s="1"/>
      <c r="FE294" s="1"/>
      <c r="FF294" s="1"/>
      <c r="FG294" s="1"/>
      <c r="FH294" s="1"/>
      <c r="FI294" s="1"/>
      <c r="FJ294" s="1"/>
      <c r="FK294" s="1"/>
      <c r="FL294" s="1"/>
      <c r="FM294" s="1"/>
      <c r="FN294" s="1"/>
      <c r="FO294" s="1"/>
      <c r="FP294" s="1"/>
      <c r="FQ294" s="1"/>
      <c r="FR294" s="1"/>
      <c r="FS294" s="1"/>
      <c r="FT294" s="1"/>
      <c r="FU294" s="1"/>
      <c r="FV294" s="1"/>
      <c r="FW294" s="1"/>
      <c r="FX294" s="1"/>
      <c r="FY294" s="1"/>
      <c r="FZ294" s="1"/>
      <c r="GA294" s="1"/>
      <c r="GB294" s="1"/>
      <c r="GC294" s="1"/>
      <c r="GD294" s="1"/>
      <c r="GE294" s="1"/>
      <c r="GF294" s="1"/>
      <c r="GG294" s="1"/>
      <c r="GH294" s="1"/>
      <c r="GI294" s="1"/>
      <c r="GJ294" s="1"/>
      <c r="GK294" s="1"/>
      <c r="GL294" s="1"/>
      <c r="GM294" s="1"/>
      <c r="GN294" s="1"/>
      <c r="GO294" s="1"/>
      <c r="GP294" s="1"/>
      <c r="GQ294" s="1"/>
      <c r="GR294" s="1"/>
      <c r="GS294" s="1"/>
      <c r="GT294" s="1"/>
      <c r="GU294" s="1"/>
      <c r="GV294" s="1"/>
      <c r="GW294" s="1"/>
      <c r="GX294" s="1"/>
      <c r="GY294" s="1"/>
      <c r="GZ294" s="1"/>
      <c r="HA294" s="1"/>
      <c r="HB294" s="1"/>
    </row>
    <row r="295" spans="2:210" x14ac:dyDescent="0.2">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c r="CD295" s="1"/>
      <c r="CE295" s="1"/>
      <c r="CF295" s="1"/>
      <c r="CG295" s="1"/>
      <c r="CH295" s="1"/>
      <c r="CI295" s="1"/>
      <c r="CJ295" s="1"/>
      <c r="CK295" s="1"/>
      <c r="CL295" s="1"/>
      <c r="CM295" s="1"/>
      <c r="CN295" s="1"/>
      <c r="CO295" s="1"/>
      <c r="CP295" s="1"/>
      <c r="CQ295" s="1"/>
      <c r="CR295" s="1"/>
      <c r="CS295" s="1"/>
      <c r="CT295" s="1"/>
      <c r="CU295" s="1"/>
      <c r="CV295" s="1"/>
      <c r="CW295" s="1"/>
      <c r="CX295" s="1"/>
      <c r="CY295" s="1"/>
      <c r="CZ295" s="1"/>
      <c r="DA295" s="1"/>
      <c r="DB295" s="1"/>
      <c r="DC295" s="1"/>
      <c r="DD295" s="1"/>
      <c r="DE295" s="1"/>
      <c r="DF295" s="1"/>
      <c r="DG295" s="1"/>
      <c r="DH295" s="1"/>
      <c r="DI295" s="1"/>
      <c r="DJ295" s="1"/>
      <c r="DK295" s="1"/>
      <c r="DL295" s="1"/>
      <c r="DM295" s="1"/>
      <c r="DN295" s="1"/>
      <c r="DO295" s="1"/>
      <c r="DP295" s="1"/>
      <c r="DQ295" s="1"/>
      <c r="DR295" s="1"/>
      <c r="DS295" s="1"/>
      <c r="DT295" s="1"/>
      <c r="DU295" s="1"/>
      <c r="DV295" s="1"/>
      <c r="DW295" s="1"/>
      <c r="DX295" s="1"/>
      <c r="DY295" s="1"/>
      <c r="DZ295" s="1"/>
      <c r="EA295" s="1"/>
      <c r="EB295" s="1"/>
      <c r="EC295" s="1"/>
      <c r="ED295" s="1"/>
      <c r="EE295" s="1"/>
      <c r="EF295" s="1"/>
      <c r="EG295" s="1"/>
      <c r="EH295" s="1"/>
      <c r="EI295" s="1"/>
      <c r="EJ295" s="1"/>
      <c r="EK295" s="1"/>
      <c r="EL295" s="1"/>
      <c r="EM295" s="1"/>
      <c r="EN295" s="1"/>
      <c r="EO295" s="1"/>
      <c r="EP295" s="1"/>
      <c r="EQ295" s="1"/>
      <c r="ER295" s="1"/>
      <c r="ES295" s="1"/>
      <c r="ET295" s="1"/>
      <c r="EU295" s="1"/>
      <c r="EV295" s="1"/>
      <c r="EW295" s="1"/>
      <c r="EX295" s="1"/>
      <c r="EY295" s="1"/>
      <c r="EZ295" s="1"/>
      <c r="FA295" s="1"/>
      <c r="FB295" s="1"/>
      <c r="FC295" s="1"/>
      <c r="FD295" s="1"/>
      <c r="FE295" s="1"/>
      <c r="FF295" s="1"/>
      <c r="FG295" s="1"/>
      <c r="FH295" s="1"/>
      <c r="FI295" s="1"/>
      <c r="FJ295" s="1"/>
      <c r="FK295" s="1"/>
      <c r="FL295" s="1"/>
      <c r="FM295" s="1"/>
      <c r="FN295" s="1"/>
      <c r="FO295" s="1"/>
      <c r="FP295" s="1"/>
      <c r="FQ295" s="1"/>
      <c r="FR295" s="1"/>
      <c r="FS295" s="1"/>
      <c r="FT295" s="1"/>
      <c r="FU295" s="1"/>
      <c r="FV295" s="1"/>
      <c r="FW295" s="1"/>
      <c r="FX295" s="1"/>
      <c r="FY295" s="1"/>
      <c r="FZ295" s="1"/>
      <c r="GA295" s="1"/>
      <c r="GB295" s="1"/>
      <c r="GC295" s="1"/>
      <c r="GD295" s="1"/>
      <c r="GE295" s="1"/>
      <c r="GF295" s="1"/>
      <c r="GG295" s="1"/>
      <c r="GH295" s="1"/>
      <c r="GI295" s="1"/>
      <c r="GJ295" s="1"/>
      <c r="GK295" s="1"/>
      <c r="GL295" s="1"/>
      <c r="GM295" s="1"/>
      <c r="GN295" s="1"/>
      <c r="GO295" s="1"/>
      <c r="GP295" s="1"/>
      <c r="GQ295" s="1"/>
      <c r="GR295" s="1"/>
      <c r="GS295" s="1"/>
      <c r="GT295" s="1"/>
      <c r="GU295" s="1"/>
      <c r="GV295" s="1"/>
      <c r="GW295" s="1"/>
      <c r="GX295" s="1"/>
      <c r="GY295" s="1"/>
      <c r="GZ295" s="1"/>
      <c r="HA295" s="1"/>
      <c r="HB295" s="1"/>
    </row>
    <row r="296" spans="2:210" x14ac:dyDescent="0.2">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c r="DB296" s="1"/>
      <c r="DC296" s="1"/>
      <c r="DD296" s="1"/>
      <c r="DE296" s="1"/>
      <c r="DF296" s="1"/>
      <c r="DG296" s="1"/>
      <c r="DH296" s="1"/>
      <c r="DI296" s="1"/>
      <c r="DJ296" s="1"/>
      <c r="DK296" s="1"/>
      <c r="DL296" s="1"/>
      <c r="DM296" s="1"/>
      <c r="DN296" s="1"/>
      <c r="DO296" s="1"/>
      <c r="DP296" s="1"/>
      <c r="DQ296" s="1"/>
      <c r="DR296" s="1"/>
      <c r="DS296" s="1"/>
      <c r="DT296" s="1"/>
      <c r="DU296" s="1"/>
      <c r="DV296" s="1"/>
      <c r="DW296" s="1"/>
      <c r="DX296" s="1"/>
      <c r="DY296" s="1"/>
      <c r="DZ296" s="1"/>
      <c r="EA296" s="1"/>
      <c r="EB296" s="1"/>
      <c r="EC296" s="1"/>
      <c r="ED296" s="1"/>
      <c r="EE296" s="1"/>
      <c r="EF296" s="1"/>
      <c r="EG296" s="1"/>
      <c r="EH296" s="1"/>
      <c r="EI296" s="1"/>
      <c r="EJ296" s="1"/>
      <c r="EK296" s="1"/>
      <c r="EL296" s="1"/>
      <c r="EM296" s="1"/>
      <c r="EN296" s="1"/>
      <c r="EO296" s="1"/>
      <c r="EP296" s="1"/>
      <c r="EQ296" s="1"/>
      <c r="ER296" s="1"/>
      <c r="ES296" s="1"/>
      <c r="ET296" s="1"/>
      <c r="EU296" s="1"/>
      <c r="EV296" s="1"/>
      <c r="EW296" s="1"/>
      <c r="EX296" s="1"/>
      <c r="EY296" s="1"/>
      <c r="EZ296" s="1"/>
      <c r="FA296" s="1"/>
      <c r="FB296" s="1"/>
      <c r="FC296" s="1"/>
      <c r="FD296" s="1"/>
      <c r="FE296" s="1"/>
      <c r="FF296" s="1"/>
      <c r="FG296" s="1"/>
      <c r="FH296" s="1"/>
      <c r="FI296" s="1"/>
      <c r="FJ296" s="1"/>
      <c r="FK296" s="1"/>
      <c r="FL296" s="1"/>
      <c r="FM296" s="1"/>
      <c r="FN296" s="1"/>
      <c r="FO296" s="1"/>
      <c r="FP296" s="1"/>
      <c r="FQ296" s="1"/>
      <c r="FR296" s="1"/>
      <c r="FS296" s="1"/>
      <c r="FT296" s="1"/>
      <c r="FU296" s="1"/>
      <c r="FV296" s="1"/>
      <c r="FW296" s="1"/>
      <c r="FX296" s="1"/>
      <c r="FY296" s="1"/>
      <c r="FZ296" s="1"/>
      <c r="GA296" s="1"/>
      <c r="GB296" s="1"/>
      <c r="GC296" s="1"/>
      <c r="GD296" s="1"/>
      <c r="GE296" s="1"/>
      <c r="GF296" s="1"/>
      <c r="GG296" s="1"/>
      <c r="GH296" s="1"/>
      <c r="GI296" s="1"/>
      <c r="GJ296" s="1"/>
      <c r="GK296" s="1"/>
      <c r="GL296" s="1"/>
      <c r="GM296" s="1"/>
      <c r="GN296" s="1"/>
      <c r="GO296" s="1"/>
      <c r="GP296" s="1"/>
      <c r="GQ296" s="1"/>
      <c r="GR296" s="1"/>
      <c r="GS296" s="1"/>
      <c r="GT296" s="1"/>
      <c r="GU296" s="1"/>
      <c r="GV296" s="1"/>
      <c r="GW296" s="1"/>
      <c r="GX296" s="1"/>
      <c r="GY296" s="1"/>
      <c r="GZ296" s="1"/>
      <c r="HA296" s="1"/>
      <c r="HB296" s="1"/>
    </row>
    <row r="297" spans="2:210" x14ac:dyDescent="0.2">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c r="DB297" s="1"/>
      <c r="DC297" s="1"/>
      <c r="DD297" s="1"/>
      <c r="DE297" s="1"/>
      <c r="DF297" s="1"/>
      <c r="DG297" s="1"/>
      <c r="DH297" s="1"/>
      <c r="DI297" s="1"/>
      <c r="DJ297" s="1"/>
      <c r="DK297" s="1"/>
      <c r="DL297" s="1"/>
      <c r="DM297" s="1"/>
      <c r="DN297" s="1"/>
      <c r="DO297" s="1"/>
      <c r="DP297" s="1"/>
      <c r="DQ297" s="1"/>
      <c r="DR297" s="1"/>
      <c r="DS297" s="1"/>
      <c r="DT297" s="1"/>
      <c r="DU297" s="1"/>
      <c r="DV297" s="1"/>
      <c r="DW297" s="1"/>
      <c r="DX297" s="1"/>
      <c r="DY297" s="1"/>
      <c r="DZ297" s="1"/>
      <c r="EA297" s="1"/>
      <c r="EB297" s="1"/>
      <c r="EC297" s="1"/>
      <c r="ED297" s="1"/>
      <c r="EE297" s="1"/>
      <c r="EF297" s="1"/>
      <c r="EG297" s="1"/>
      <c r="EH297" s="1"/>
      <c r="EI297" s="1"/>
      <c r="EJ297" s="1"/>
      <c r="EK297" s="1"/>
      <c r="EL297" s="1"/>
      <c r="EM297" s="1"/>
      <c r="EN297" s="1"/>
      <c r="EO297" s="1"/>
      <c r="EP297" s="1"/>
      <c r="EQ297" s="1"/>
      <c r="ER297" s="1"/>
      <c r="ES297" s="1"/>
      <c r="ET297" s="1"/>
      <c r="EU297" s="1"/>
      <c r="EV297" s="1"/>
      <c r="EW297" s="1"/>
      <c r="EX297" s="1"/>
      <c r="EY297" s="1"/>
      <c r="EZ297" s="1"/>
      <c r="FA297" s="1"/>
      <c r="FB297" s="1"/>
      <c r="FC297" s="1"/>
      <c r="FD297" s="1"/>
      <c r="FE297" s="1"/>
      <c r="FF297" s="1"/>
      <c r="FG297" s="1"/>
      <c r="FH297" s="1"/>
      <c r="FI297" s="1"/>
      <c r="FJ297" s="1"/>
      <c r="FK297" s="1"/>
      <c r="FL297" s="1"/>
      <c r="FM297" s="1"/>
      <c r="FN297" s="1"/>
      <c r="FO297" s="1"/>
      <c r="FP297" s="1"/>
      <c r="FQ297" s="1"/>
      <c r="FR297" s="1"/>
      <c r="FS297" s="1"/>
      <c r="FT297" s="1"/>
      <c r="FU297" s="1"/>
      <c r="FV297" s="1"/>
      <c r="FW297" s="1"/>
      <c r="FX297" s="1"/>
      <c r="FY297" s="1"/>
      <c r="FZ297" s="1"/>
      <c r="GA297" s="1"/>
      <c r="GB297" s="1"/>
      <c r="GC297" s="1"/>
      <c r="GD297" s="1"/>
      <c r="GE297" s="1"/>
      <c r="GF297" s="1"/>
      <c r="GG297" s="1"/>
      <c r="GH297" s="1"/>
      <c r="GI297" s="1"/>
      <c r="GJ297" s="1"/>
      <c r="GK297" s="1"/>
      <c r="GL297" s="1"/>
      <c r="GM297" s="1"/>
      <c r="GN297" s="1"/>
      <c r="GO297" s="1"/>
      <c r="GP297" s="1"/>
      <c r="GQ297" s="1"/>
      <c r="GR297" s="1"/>
      <c r="GS297" s="1"/>
      <c r="GT297" s="1"/>
      <c r="GU297" s="1"/>
      <c r="GV297" s="1"/>
      <c r="GW297" s="1"/>
      <c r="GX297" s="1"/>
      <c r="GY297" s="1"/>
      <c r="GZ297" s="1"/>
      <c r="HA297" s="1"/>
      <c r="HB297" s="1"/>
    </row>
    <row r="298" spans="2:210" x14ac:dyDescent="0.2">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c r="DB298" s="1"/>
      <c r="DC298" s="1"/>
      <c r="DD298" s="1"/>
      <c r="DE298" s="1"/>
      <c r="DF298" s="1"/>
      <c r="DG298" s="1"/>
      <c r="DH298" s="1"/>
      <c r="DI298" s="1"/>
      <c r="DJ298" s="1"/>
      <c r="DK298" s="1"/>
      <c r="DL298" s="1"/>
      <c r="DM298" s="1"/>
      <c r="DN298" s="1"/>
      <c r="DO298" s="1"/>
      <c r="DP298" s="1"/>
      <c r="DQ298" s="1"/>
      <c r="DR298" s="1"/>
      <c r="DS298" s="1"/>
      <c r="DT298" s="1"/>
      <c r="DU298" s="1"/>
      <c r="DV298" s="1"/>
      <c r="DW298" s="1"/>
      <c r="DX298" s="1"/>
      <c r="DY298" s="1"/>
      <c r="DZ298" s="1"/>
      <c r="EA298" s="1"/>
      <c r="EB298" s="1"/>
      <c r="EC298" s="1"/>
      <c r="ED298" s="1"/>
      <c r="EE298" s="1"/>
      <c r="EF298" s="1"/>
      <c r="EG298" s="1"/>
      <c r="EH298" s="1"/>
      <c r="EI298" s="1"/>
      <c r="EJ298" s="1"/>
      <c r="EK298" s="1"/>
      <c r="EL298" s="1"/>
      <c r="EM298" s="1"/>
      <c r="EN298" s="1"/>
      <c r="EO298" s="1"/>
      <c r="EP298" s="1"/>
      <c r="EQ298" s="1"/>
      <c r="ER298" s="1"/>
      <c r="ES298" s="1"/>
      <c r="ET298" s="1"/>
      <c r="EU298" s="1"/>
      <c r="EV298" s="1"/>
      <c r="EW298" s="1"/>
      <c r="EX298" s="1"/>
      <c r="EY298" s="1"/>
      <c r="EZ298" s="1"/>
      <c r="FA298" s="1"/>
      <c r="FB298" s="1"/>
      <c r="FC298" s="1"/>
      <c r="FD298" s="1"/>
      <c r="FE298" s="1"/>
      <c r="FF298" s="1"/>
      <c r="FG298" s="1"/>
      <c r="FH298" s="1"/>
      <c r="FI298" s="1"/>
      <c r="FJ298" s="1"/>
      <c r="FK298" s="1"/>
      <c r="FL298" s="1"/>
      <c r="FM298" s="1"/>
      <c r="FN298" s="1"/>
      <c r="FO298" s="1"/>
      <c r="FP298" s="1"/>
      <c r="FQ298" s="1"/>
      <c r="FR298" s="1"/>
      <c r="FS298" s="1"/>
      <c r="FT298" s="1"/>
      <c r="FU298" s="1"/>
      <c r="FV298" s="1"/>
      <c r="FW298" s="1"/>
      <c r="FX298" s="1"/>
      <c r="FY298" s="1"/>
      <c r="FZ298" s="1"/>
      <c r="GA298" s="1"/>
      <c r="GB298" s="1"/>
      <c r="GC298" s="1"/>
      <c r="GD298" s="1"/>
      <c r="GE298" s="1"/>
      <c r="GF298" s="1"/>
      <c r="GG298" s="1"/>
      <c r="GH298" s="1"/>
      <c r="GI298" s="1"/>
      <c r="GJ298" s="1"/>
      <c r="GK298" s="1"/>
      <c r="GL298" s="1"/>
      <c r="GM298" s="1"/>
      <c r="GN298" s="1"/>
      <c r="GO298" s="1"/>
      <c r="GP298" s="1"/>
      <c r="GQ298" s="1"/>
      <c r="GR298" s="1"/>
      <c r="GS298" s="1"/>
      <c r="GT298" s="1"/>
      <c r="GU298" s="1"/>
      <c r="GV298" s="1"/>
      <c r="GW298" s="1"/>
      <c r="GX298" s="1"/>
      <c r="GY298" s="1"/>
      <c r="GZ298" s="1"/>
      <c r="HA298" s="1"/>
      <c r="HB298" s="1"/>
    </row>
    <row r="299" spans="2:210" x14ac:dyDescent="0.2">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c r="CQ299" s="1"/>
      <c r="CR299" s="1"/>
      <c r="CS299" s="1"/>
      <c r="CT299" s="1"/>
      <c r="CU299" s="1"/>
      <c r="CV299" s="1"/>
      <c r="CW299" s="1"/>
      <c r="CX299" s="1"/>
      <c r="CY299" s="1"/>
      <c r="CZ299" s="1"/>
      <c r="DA299" s="1"/>
      <c r="DB299" s="1"/>
      <c r="DC299" s="1"/>
      <c r="DD299" s="1"/>
      <c r="DE299" s="1"/>
      <c r="DF299" s="1"/>
      <c r="DG299" s="1"/>
      <c r="DH299" s="1"/>
      <c r="DI299" s="1"/>
      <c r="DJ299" s="1"/>
      <c r="DK299" s="1"/>
      <c r="DL299" s="1"/>
      <c r="DM299" s="1"/>
      <c r="DN299" s="1"/>
      <c r="DO299" s="1"/>
      <c r="DP299" s="1"/>
      <c r="DQ299" s="1"/>
      <c r="DR299" s="1"/>
      <c r="DS299" s="1"/>
      <c r="DT299" s="1"/>
      <c r="DU299" s="1"/>
      <c r="DV299" s="1"/>
      <c r="DW299" s="1"/>
      <c r="DX299" s="1"/>
      <c r="DY299" s="1"/>
      <c r="DZ299" s="1"/>
      <c r="EA299" s="1"/>
      <c r="EB299" s="1"/>
      <c r="EC299" s="1"/>
      <c r="ED299" s="1"/>
      <c r="EE299" s="1"/>
      <c r="EF299" s="1"/>
      <c r="EG299" s="1"/>
      <c r="EH299" s="1"/>
      <c r="EI299" s="1"/>
      <c r="EJ299" s="1"/>
      <c r="EK299" s="1"/>
      <c r="EL299" s="1"/>
      <c r="EM299" s="1"/>
      <c r="EN299" s="1"/>
      <c r="EO299" s="1"/>
      <c r="EP299" s="1"/>
      <c r="EQ299" s="1"/>
      <c r="ER299" s="1"/>
      <c r="ES299" s="1"/>
      <c r="ET299" s="1"/>
      <c r="EU299" s="1"/>
      <c r="EV299" s="1"/>
      <c r="EW299" s="1"/>
      <c r="EX299" s="1"/>
      <c r="EY299" s="1"/>
      <c r="EZ299" s="1"/>
      <c r="FA299" s="1"/>
      <c r="FB299" s="1"/>
      <c r="FC299" s="1"/>
      <c r="FD299" s="1"/>
      <c r="FE299" s="1"/>
      <c r="FF299" s="1"/>
      <c r="FG299" s="1"/>
      <c r="FH299" s="1"/>
      <c r="FI299" s="1"/>
      <c r="FJ299" s="1"/>
      <c r="FK299" s="1"/>
      <c r="FL299" s="1"/>
      <c r="FM299" s="1"/>
      <c r="FN299" s="1"/>
      <c r="FO299" s="1"/>
      <c r="FP299" s="1"/>
      <c r="FQ299" s="1"/>
      <c r="FR299" s="1"/>
      <c r="FS299" s="1"/>
      <c r="FT299" s="1"/>
      <c r="FU299" s="1"/>
      <c r="FV299" s="1"/>
      <c r="FW299" s="1"/>
      <c r="FX299" s="1"/>
      <c r="FY299" s="1"/>
      <c r="FZ299" s="1"/>
      <c r="GA299" s="1"/>
      <c r="GB299" s="1"/>
      <c r="GC299" s="1"/>
      <c r="GD299" s="1"/>
      <c r="GE299" s="1"/>
      <c r="GF299" s="1"/>
      <c r="GG299" s="1"/>
      <c r="GH299" s="1"/>
      <c r="GI299" s="1"/>
      <c r="GJ299" s="1"/>
      <c r="GK299" s="1"/>
      <c r="GL299" s="1"/>
      <c r="GM299" s="1"/>
      <c r="GN299" s="1"/>
      <c r="GO299" s="1"/>
      <c r="GP299" s="1"/>
      <c r="GQ299" s="1"/>
      <c r="GR299" s="1"/>
      <c r="GS299" s="1"/>
      <c r="GT299" s="1"/>
      <c r="GU299" s="1"/>
      <c r="GV299" s="1"/>
      <c r="GW299" s="1"/>
      <c r="GX299" s="1"/>
      <c r="GY299" s="1"/>
      <c r="GZ299" s="1"/>
      <c r="HA299" s="1"/>
      <c r="HB299" s="1"/>
    </row>
    <row r="300" spans="2:210" x14ac:dyDescent="0.2">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c r="CQ300" s="1"/>
      <c r="CR300" s="1"/>
      <c r="CS300" s="1"/>
      <c r="CT300" s="1"/>
      <c r="CU300" s="1"/>
      <c r="CV300" s="1"/>
      <c r="CW300" s="1"/>
      <c r="CX300" s="1"/>
      <c r="CY300" s="1"/>
      <c r="CZ300" s="1"/>
      <c r="DA300" s="1"/>
      <c r="DB300" s="1"/>
      <c r="DC300" s="1"/>
      <c r="DD300" s="1"/>
      <c r="DE300" s="1"/>
      <c r="DF300" s="1"/>
      <c r="DG300" s="1"/>
      <c r="DH300" s="1"/>
      <c r="DI300" s="1"/>
      <c r="DJ300" s="1"/>
      <c r="DK300" s="1"/>
      <c r="DL300" s="1"/>
      <c r="DM300" s="1"/>
      <c r="DN300" s="1"/>
      <c r="DO300" s="1"/>
      <c r="DP300" s="1"/>
      <c r="DQ300" s="1"/>
      <c r="DR300" s="1"/>
      <c r="DS300" s="1"/>
      <c r="DT300" s="1"/>
      <c r="DU300" s="1"/>
      <c r="DV300" s="1"/>
      <c r="DW300" s="1"/>
      <c r="DX300" s="1"/>
      <c r="DY300" s="1"/>
      <c r="DZ300" s="1"/>
      <c r="EA300" s="1"/>
      <c r="EB300" s="1"/>
      <c r="EC300" s="1"/>
      <c r="ED300" s="1"/>
      <c r="EE300" s="1"/>
      <c r="EF300" s="1"/>
      <c r="EG300" s="1"/>
      <c r="EH300" s="1"/>
      <c r="EI300" s="1"/>
      <c r="EJ300" s="1"/>
      <c r="EK300" s="1"/>
      <c r="EL300" s="1"/>
      <c r="EM300" s="1"/>
      <c r="EN300" s="1"/>
      <c r="EO300" s="1"/>
      <c r="EP300" s="1"/>
      <c r="EQ300" s="1"/>
      <c r="ER300" s="1"/>
      <c r="ES300" s="1"/>
      <c r="ET300" s="1"/>
      <c r="EU300" s="1"/>
      <c r="EV300" s="1"/>
      <c r="EW300" s="1"/>
      <c r="EX300" s="1"/>
      <c r="EY300" s="1"/>
      <c r="EZ300" s="1"/>
      <c r="FA300" s="1"/>
      <c r="FB300" s="1"/>
      <c r="FC300" s="1"/>
      <c r="FD300" s="1"/>
      <c r="FE300" s="1"/>
      <c r="FF300" s="1"/>
      <c r="FG300" s="1"/>
      <c r="FH300" s="1"/>
      <c r="FI300" s="1"/>
      <c r="FJ300" s="1"/>
      <c r="FK300" s="1"/>
      <c r="FL300" s="1"/>
      <c r="FM300" s="1"/>
      <c r="FN300" s="1"/>
      <c r="FO300" s="1"/>
      <c r="FP300" s="1"/>
      <c r="FQ300" s="1"/>
      <c r="FR300" s="1"/>
      <c r="FS300" s="1"/>
      <c r="FT300" s="1"/>
      <c r="FU300" s="1"/>
      <c r="FV300" s="1"/>
      <c r="FW300" s="1"/>
      <c r="FX300" s="1"/>
      <c r="FY300" s="1"/>
      <c r="FZ300" s="1"/>
      <c r="GA300" s="1"/>
      <c r="GB300" s="1"/>
      <c r="GC300" s="1"/>
      <c r="GD300" s="1"/>
      <c r="GE300" s="1"/>
      <c r="GF300" s="1"/>
      <c r="GG300" s="1"/>
      <c r="GH300" s="1"/>
      <c r="GI300" s="1"/>
      <c r="GJ300" s="1"/>
      <c r="GK300" s="1"/>
      <c r="GL300" s="1"/>
      <c r="GM300" s="1"/>
      <c r="GN300" s="1"/>
      <c r="GO300" s="1"/>
      <c r="GP300" s="1"/>
      <c r="GQ300" s="1"/>
      <c r="GR300" s="1"/>
      <c r="GS300" s="1"/>
      <c r="GT300" s="1"/>
      <c r="GU300" s="1"/>
      <c r="GV300" s="1"/>
      <c r="GW300" s="1"/>
      <c r="GX300" s="1"/>
      <c r="GY300" s="1"/>
      <c r="GZ300" s="1"/>
      <c r="HA300" s="1"/>
      <c r="HB300" s="1"/>
    </row>
    <row r="301" spans="2:210" x14ac:dyDescent="0.2">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c r="DB301" s="1"/>
      <c r="DC301" s="1"/>
      <c r="DD301" s="1"/>
      <c r="DE301" s="1"/>
      <c r="DF301" s="1"/>
      <c r="DG301" s="1"/>
      <c r="DH301" s="1"/>
      <c r="DI301" s="1"/>
      <c r="DJ301" s="1"/>
      <c r="DK301" s="1"/>
      <c r="DL301" s="1"/>
      <c r="DM301" s="1"/>
      <c r="DN301" s="1"/>
      <c r="DO301" s="1"/>
      <c r="DP301" s="1"/>
      <c r="DQ301" s="1"/>
      <c r="DR301" s="1"/>
      <c r="DS301" s="1"/>
      <c r="DT301" s="1"/>
      <c r="DU301" s="1"/>
      <c r="DV301" s="1"/>
      <c r="DW301" s="1"/>
      <c r="DX301" s="1"/>
      <c r="DY301" s="1"/>
      <c r="DZ301" s="1"/>
      <c r="EA301" s="1"/>
      <c r="EB301" s="1"/>
      <c r="EC301" s="1"/>
      <c r="ED301" s="1"/>
      <c r="EE301" s="1"/>
      <c r="EF301" s="1"/>
      <c r="EG301" s="1"/>
      <c r="EH301" s="1"/>
      <c r="EI301" s="1"/>
      <c r="EJ301" s="1"/>
      <c r="EK301" s="1"/>
      <c r="EL301" s="1"/>
      <c r="EM301" s="1"/>
      <c r="EN301" s="1"/>
      <c r="EO301" s="1"/>
      <c r="EP301" s="1"/>
      <c r="EQ301" s="1"/>
      <c r="ER301" s="1"/>
      <c r="ES301" s="1"/>
      <c r="ET301" s="1"/>
      <c r="EU301" s="1"/>
      <c r="EV301" s="1"/>
      <c r="EW301" s="1"/>
      <c r="EX301" s="1"/>
      <c r="EY301" s="1"/>
      <c r="EZ301" s="1"/>
      <c r="FA301" s="1"/>
      <c r="FB301" s="1"/>
      <c r="FC301" s="1"/>
      <c r="FD301" s="1"/>
      <c r="FE301" s="1"/>
      <c r="FF301" s="1"/>
      <c r="FG301" s="1"/>
      <c r="FH301" s="1"/>
      <c r="FI301" s="1"/>
      <c r="FJ301" s="1"/>
      <c r="FK301" s="1"/>
      <c r="FL301" s="1"/>
      <c r="FM301" s="1"/>
      <c r="FN301" s="1"/>
      <c r="FO301" s="1"/>
      <c r="FP301" s="1"/>
      <c r="FQ301" s="1"/>
      <c r="FR301" s="1"/>
      <c r="FS301" s="1"/>
      <c r="FT301" s="1"/>
      <c r="FU301" s="1"/>
      <c r="FV301" s="1"/>
      <c r="FW301" s="1"/>
      <c r="FX301" s="1"/>
      <c r="FY301" s="1"/>
      <c r="FZ301" s="1"/>
      <c r="GA301" s="1"/>
      <c r="GB301" s="1"/>
      <c r="GC301" s="1"/>
      <c r="GD301" s="1"/>
      <c r="GE301" s="1"/>
      <c r="GF301" s="1"/>
      <c r="GG301" s="1"/>
      <c r="GH301" s="1"/>
      <c r="GI301" s="1"/>
      <c r="GJ301" s="1"/>
      <c r="GK301" s="1"/>
      <c r="GL301" s="1"/>
      <c r="GM301" s="1"/>
      <c r="GN301" s="1"/>
      <c r="GO301" s="1"/>
      <c r="GP301" s="1"/>
      <c r="GQ301" s="1"/>
      <c r="GR301" s="1"/>
      <c r="GS301" s="1"/>
      <c r="GT301" s="1"/>
      <c r="GU301" s="1"/>
      <c r="GV301" s="1"/>
      <c r="GW301" s="1"/>
      <c r="GX301" s="1"/>
      <c r="GY301" s="1"/>
      <c r="GZ301" s="1"/>
      <c r="HA301" s="1"/>
      <c r="HB301" s="1"/>
    </row>
    <row r="302" spans="2:210" x14ac:dyDescent="0.2">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c r="BY302" s="1"/>
      <c r="BZ302" s="1"/>
      <c r="CA302" s="1"/>
      <c r="CB302" s="1"/>
      <c r="CC302" s="1"/>
      <c r="CD302" s="1"/>
      <c r="CE302" s="1"/>
      <c r="CF302" s="1"/>
      <c r="CG302" s="1"/>
      <c r="CH302" s="1"/>
      <c r="CI302" s="1"/>
      <c r="CJ302" s="1"/>
      <c r="CK302" s="1"/>
      <c r="CL302" s="1"/>
      <c r="CM302" s="1"/>
      <c r="CN302" s="1"/>
      <c r="CO302" s="1"/>
      <c r="CP302" s="1"/>
      <c r="CQ302" s="1"/>
      <c r="CR302" s="1"/>
      <c r="CS302" s="1"/>
      <c r="CT302" s="1"/>
      <c r="CU302" s="1"/>
      <c r="CV302" s="1"/>
      <c r="CW302" s="1"/>
      <c r="CX302" s="1"/>
      <c r="CY302" s="1"/>
      <c r="CZ302" s="1"/>
      <c r="DA302" s="1"/>
      <c r="DB302" s="1"/>
      <c r="DC302" s="1"/>
      <c r="DD302" s="1"/>
      <c r="DE302" s="1"/>
      <c r="DF302" s="1"/>
      <c r="DG302" s="1"/>
      <c r="DH302" s="1"/>
      <c r="DI302" s="1"/>
      <c r="DJ302" s="1"/>
      <c r="DK302" s="1"/>
      <c r="DL302" s="1"/>
      <c r="DM302" s="1"/>
      <c r="DN302" s="1"/>
      <c r="DO302" s="1"/>
      <c r="DP302" s="1"/>
      <c r="DQ302" s="1"/>
      <c r="DR302" s="1"/>
      <c r="DS302" s="1"/>
      <c r="DT302" s="1"/>
      <c r="DU302" s="1"/>
      <c r="DV302" s="1"/>
      <c r="DW302" s="1"/>
      <c r="DX302" s="1"/>
      <c r="DY302" s="1"/>
      <c r="DZ302" s="1"/>
      <c r="EA302" s="1"/>
      <c r="EB302" s="1"/>
      <c r="EC302" s="1"/>
      <c r="ED302" s="1"/>
      <c r="EE302" s="1"/>
      <c r="EF302" s="1"/>
      <c r="EG302" s="1"/>
      <c r="EH302" s="1"/>
      <c r="EI302" s="1"/>
      <c r="EJ302" s="1"/>
      <c r="EK302" s="1"/>
      <c r="EL302" s="1"/>
      <c r="EM302" s="1"/>
      <c r="EN302" s="1"/>
      <c r="EO302" s="1"/>
      <c r="EP302" s="1"/>
      <c r="EQ302" s="1"/>
      <c r="ER302" s="1"/>
      <c r="ES302" s="1"/>
      <c r="ET302" s="1"/>
      <c r="EU302" s="1"/>
      <c r="EV302" s="1"/>
      <c r="EW302" s="1"/>
      <c r="EX302" s="1"/>
      <c r="EY302" s="1"/>
      <c r="EZ302" s="1"/>
      <c r="FA302" s="1"/>
      <c r="FB302" s="1"/>
      <c r="FC302" s="1"/>
      <c r="FD302" s="1"/>
      <c r="FE302" s="1"/>
      <c r="FF302" s="1"/>
      <c r="FG302" s="1"/>
      <c r="FH302" s="1"/>
      <c r="FI302" s="1"/>
      <c r="FJ302" s="1"/>
      <c r="FK302" s="1"/>
      <c r="FL302" s="1"/>
      <c r="FM302" s="1"/>
      <c r="FN302" s="1"/>
      <c r="FO302" s="1"/>
      <c r="FP302" s="1"/>
      <c r="FQ302" s="1"/>
      <c r="FR302" s="1"/>
      <c r="FS302" s="1"/>
      <c r="FT302" s="1"/>
      <c r="FU302" s="1"/>
      <c r="FV302" s="1"/>
      <c r="FW302" s="1"/>
      <c r="FX302" s="1"/>
      <c r="FY302" s="1"/>
      <c r="FZ302" s="1"/>
      <c r="GA302" s="1"/>
      <c r="GB302" s="1"/>
      <c r="GC302" s="1"/>
      <c r="GD302" s="1"/>
      <c r="GE302" s="1"/>
      <c r="GF302" s="1"/>
      <c r="GG302" s="1"/>
      <c r="GH302" s="1"/>
      <c r="GI302" s="1"/>
      <c r="GJ302" s="1"/>
      <c r="GK302" s="1"/>
      <c r="GL302" s="1"/>
      <c r="GM302" s="1"/>
      <c r="GN302" s="1"/>
      <c r="GO302" s="1"/>
      <c r="GP302" s="1"/>
      <c r="GQ302" s="1"/>
      <c r="GR302" s="1"/>
      <c r="GS302" s="1"/>
      <c r="GT302" s="1"/>
      <c r="GU302" s="1"/>
      <c r="GV302" s="1"/>
      <c r="GW302" s="1"/>
      <c r="GX302" s="1"/>
      <c r="GY302" s="1"/>
      <c r="GZ302" s="1"/>
      <c r="HA302" s="1"/>
      <c r="HB302" s="1"/>
    </row>
    <row r="303" spans="2:210" x14ac:dyDescent="0.2">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c r="EX303" s="1"/>
      <c r="EY303" s="1"/>
      <c r="EZ303" s="1"/>
      <c r="FA303" s="1"/>
      <c r="FB303" s="1"/>
      <c r="FC303" s="1"/>
      <c r="FD303" s="1"/>
      <c r="FE303" s="1"/>
      <c r="FF303" s="1"/>
      <c r="FG303" s="1"/>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c r="GX303" s="1"/>
      <c r="GY303" s="1"/>
      <c r="GZ303" s="1"/>
      <c r="HA303" s="1"/>
      <c r="HB303" s="1"/>
    </row>
    <row r="304" spans="2:210" x14ac:dyDescent="0.2">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c r="DX304" s="1"/>
      <c r="DY304" s="1"/>
      <c r="DZ304" s="1"/>
      <c r="EA304" s="1"/>
      <c r="EB304" s="1"/>
      <c r="EC304" s="1"/>
      <c r="ED304" s="1"/>
      <c r="EE304" s="1"/>
      <c r="EF304" s="1"/>
      <c r="EG304" s="1"/>
      <c r="EH304" s="1"/>
      <c r="EI304" s="1"/>
      <c r="EJ304" s="1"/>
      <c r="EK304" s="1"/>
      <c r="EL304" s="1"/>
      <c r="EM304" s="1"/>
      <c r="EN304" s="1"/>
      <c r="EO304" s="1"/>
      <c r="EP304" s="1"/>
      <c r="EQ304" s="1"/>
      <c r="ER304" s="1"/>
      <c r="ES304" s="1"/>
      <c r="ET304" s="1"/>
      <c r="EU304" s="1"/>
      <c r="EV304" s="1"/>
      <c r="EW304" s="1"/>
      <c r="EX304" s="1"/>
      <c r="EY304" s="1"/>
      <c r="EZ304" s="1"/>
      <c r="FA304" s="1"/>
      <c r="FB304" s="1"/>
      <c r="FC304" s="1"/>
      <c r="FD304" s="1"/>
      <c r="FE304" s="1"/>
      <c r="FF304" s="1"/>
      <c r="FG304" s="1"/>
      <c r="FH304" s="1"/>
      <c r="FI304" s="1"/>
      <c r="FJ304" s="1"/>
      <c r="FK304" s="1"/>
      <c r="FL304" s="1"/>
      <c r="FM304" s="1"/>
      <c r="FN304" s="1"/>
      <c r="FO304" s="1"/>
      <c r="FP304" s="1"/>
      <c r="FQ304" s="1"/>
      <c r="FR304" s="1"/>
      <c r="FS304" s="1"/>
      <c r="FT304" s="1"/>
      <c r="FU304" s="1"/>
      <c r="FV304" s="1"/>
      <c r="FW304" s="1"/>
      <c r="FX304" s="1"/>
      <c r="FY304" s="1"/>
      <c r="FZ304" s="1"/>
      <c r="GA304" s="1"/>
      <c r="GB304" s="1"/>
      <c r="GC304" s="1"/>
      <c r="GD304" s="1"/>
      <c r="GE304" s="1"/>
      <c r="GF304" s="1"/>
      <c r="GG304" s="1"/>
      <c r="GH304" s="1"/>
      <c r="GI304" s="1"/>
      <c r="GJ304" s="1"/>
      <c r="GK304" s="1"/>
      <c r="GL304" s="1"/>
      <c r="GM304" s="1"/>
      <c r="GN304" s="1"/>
      <c r="GO304" s="1"/>
      <c r="GP304" s="1"/>
      <c r="GQ304" s="1"/>
      <c r="GR304" s="1"/>
      <c r="GS304" s="1"/>
      <c r="GT304" s="1"/>
      <c r="GU304" s="1"/>
      <c r="GV304" s="1"/>
      <c r="GW304" s="1"/>
      <c r="GX304" s="1"/>
      <c r="GY304" s="1"/>
      <c r="GZ304" s="1"/>
      <c r="HA304" s="1"/>
      <c r="HB304" s="1"/>
    </row>
    <row r="305" spans="2:210" x14ac:dyDescent="0.2">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c r="DX305" s="1"/>
      <c r="DY305" s="1"/>
      <c r="DZ305" s="1"/>
      <c r="EA305" s="1"/>
      <c r="EB305" s="1"/>
      <c r="EC305" s="1"/>
      <c r="ED305" s="1"/>
      <c r="EE305" s="1"/>
      <c r="EF305" s="1"/>
      <c r="EG305" s="1"/>
      <c r="EH305" s="1"/>
      <c r="EI305" s="1"/>
      <c r="EJ305" s="1"/>
      <c r="EK305" s="1"/>
      <c r="EL305" s="1"/>
      <c r="EM305" s="1"/>
      <c r="EN305" s="1"/>
      <c r="EO305" s="1"/>
      <c r="EP305" s="1"/>
      <c r="EQ305" s="1"/>
      <c r="ER305" s="1"/>
      <c r="ES305" s="1"/>
      <c r="ET305" s="1"/>
      <c r="EU305" s="1"/>
      <c r="EV305" s="1"/>
      <c r="EW305" s="1"/>
      <c r="EX305" s="1"/>
      <c r="EY305" s="1"/>
      <c r="EZ305" s="1"/>
      <c r="FA305" s="1"/>
      <c r="FB305" s="1"/>
      <c r="FC305" s="1"/>
      <c r="FD305" s="1"/>
      <c r="FE305" s="1"/>
      <c r="FF305" s="1"/>
      <c r="FG305" s="1"/>
      <c r="FH305" s="1"/>
      <c r="FI305" s="1"/>
      <c r="FJ305" s="1"/>
      <c r="FK305" s="1"/>
      <c r="FL305" s="1"/>
      <c r="FM305" s="1"/>
      <c r="FN305" s="1"/>
      <c r="FO305" s="1"/>
      <c r="FP305" s="1"/>
      <c r="FQ305" s="1"/>
      <c r="FR305" s="1"/>
      <c r="FS305" s="1"/>
      <c r="FT305" s="1"/>
      <c r="FU305" s="1"/>
      <c r="FV305" s="1"/>
      <c r="FW305" s="1"/>
      <c r="FX305" s="1"/>
      <c r="FY305" s="1"/>
      <c r="FZ305" s="1"/>
      <c r="GA305" s="1"/>
      <c r="GB305" s="1"/>
      <c r="GC305" s="1"/>
      <c r="GD305" s="1"/>
      <c r="GE305" s="1"/>
      <c r="GF305" s="1"/>
      <c r="GG305" s="1"/>
      <c r="GH305" s="1"/>
      <c r="GI305" s="1"/>
      <c r="GJ305" s="1"/>
      <c r="GK305" s="1"/>
      <c r="GL305" s="1"/>
      <c r="GM305" s="1"/>
      <c r="GN305" s="1"/>
      <c r="GO305" s="1"/>
      <c r="GP305" s="1"/>
      <c r="GQ305" s="1"/>
      <c r="GR305" s="1"/>
      <c r="GS305" s="1"/>
      <c r="GT305" s="1"/>
      <c r="GU305" s="1"/>
      <c r="GV305" s="1"/>
      <c r="GW305" s="1"/>
      <c r="GX305" s="1"/>
      <c r="GY305" s="1"/>
      <c r="GZ305" s="1"/>
      <c r="HA305" s="1"/>
      <c r="HB305" s="1"/>
    </row>
    <row r="306" spans="2:210" x14ac:dyDescent="0.2">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c r="DX306" s="1"/>
      <c r="DY306" s="1"/>
      <c r="DZ306" s="1"/>
      <c r="EA306" s="1"/>
      <c r="EB306" s="1"/>
      <c r="EC306" s="1"/>
      <c r="ED306" s="1"/>
      <c r="EE306" s="1"/>
      <c r="EF306" s="1"/>
      <c r="EG306" s="1"/>
      <c r="EH306" s="1"/>
      <c r="EI306" s="1"/>
      <c r="EJ306" s="1"/>
      <c r="EK306" s="1"/>
      <c r="EL306" s="1"/>
      <c r="EM306" s="1"/>
      <c r="EN306" s="1"/>
      <c r="EO306" s="1"/>
      <c r="EP306" s="1"/>
      <c r="EQ306" s="1"/>
      <c r="ER306" s="1"/>
      <c r="ES306" s="1"/>
      <c r="ET306" s="1"/>
      <c r="EU306" s="1"/>
      <c r="EV306" s="1"/>
      <c r="EW306" s="1"/>
      <c r="EX306" s="1"/>
      <c r="EY306" s="1"/>
      <c r="EZ306" s="1"/>
      <c r="FA306" s="1"/>
      <c r="FB306" s="1"/>
      <c r="FC306" s="1"/>
      <c r="FD306" s="1"/>
      <c r="FE306" s="1"/>
      <c r="FF306" s="1"/>
      <c r="FG306" s="1"/>
      <c r="FH306" s="1"/>
      <c r="FI306" s="1"/>
      <c r="FJ306" s="1"/>
      <c r="FK306" s="1"/>
      <c r="FL306" s="1"/>
      <c r="FM306" s="1"/>
      <c r="FN306" s="1"/>
      <c r="FO306" s="1"/>
      <c r="FP306" s="1"/>
      <c r="FQ306" s="1"/>
      <c r="FR306" s="1"/>
      <c r="FS306" s="1"/>
      <c r="FT306" s="1"/>
      <c r="FU306" s="1"/>
      <c r="FV306" s="1"/>
      <c r="FW306" s="1"/>
      <c r="FX306" s="1"/>
      <c r="FY306" s="1"/>
      <c r="FZ306" s="1"/>
      <c r="GA306" s="1"/>
      <c r="GB306" s="1"/>
      <c r="GC306" s="1"/>
      <c r="GD306" s="1"/>
      <c r="GE306" s="1"/>
      <c r="GF306" s="1"/>
      <c r="GG306" s="1"/>
      <c r="GH306" s="1"/>
      <c r="GI306" s="1"/>
      <c r="GJ306" s="1"/>
      <c r="GK306" s="1"/>
      <c r="GL306" s="1"/>
      <c r="GM306" s="1"/>
      <c r="GN306" s="1"/>
      <c r="GO306" s="1"/>
      <c r="GP306" s="1"/>
      <c r="GQ306" s="1"/>
      <c r="GR306" s="1"/>
      <c r="GS306" s="1"/>
      <c r="GT306" s="1"/>
      <c r="GU306" s="1"/>
      <c r="GV306" s="1"/>
      <c r="GW306" s="1"/>
      <c r="GX306" s="1"/>
      <c r="GY306" s="1"/>
      <c r="GZ306" s="1"/>
      <c r="HA306" s="1"/>
      <c r="HB306" s="1"/>
    </row>
    <row r="307" spans="2:210" x14ac:dyDescent="0.2">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c r="CQ307" s="1"/>
      <c r="CR307" s="1"/>
      <c r="CS307" s="1"/>
      <c r="CT307" s="1"/>
      <c r="CU307" s="1"/>
      <c r="CV307" s="1"/>
      <c r="CW307" s="1"/>
      <c r="CX307" s="1"/>
      <c r="CY307" s="1"/>
      <c r="CZ307" s="1"/>
      <c r="DA307" s="1"/>
      <c r="DB307" s="1"/>
      <c r="DC307" s="1"/>
      <c r="DD307" s="1"/>
      <c r="DE307" s="1"/>
      <c r="DF307" s="1"/>
      <c r="DG307" s="1"/>
      <c r="DH307" s="1"/>
      <c r="DI307" s="1"/>
      <c r="DJ307" s="1"/>
      <c r="DK307" s="1"/>
      <c r="DL307" s="1"/>
      <c r="DM307" s="1"/>
      <c r="DN307" s="1"/>
      <c r="DO307" s="1"/>
      <c r="DP307" s="1"/>
      <c r="DQ307" s="1"/>
      <c r="DR307" s="1"/>
      <c r="DS307" s="1"/>
      <c r="DT307" s="1"/>
      <c r="DU307" s="1"/>
      <c r="DV307" s="1"/>
      <c r="DW307" s="1"/>
      <c r="DX307" s="1"/>
      <c r="DY307" s="1"/>
      <c r="DZ307" s="1"/>
      <c r="EA307" s="1"/>
      <c r="EB307" s="1"/>
      <c r="EC307" s="1"/>
      <c r="ED307" s="1"/>
      <c r="EE307" s="1"/>
      <c r="EF307" s="1"/>
      <c r="EG307" s="1"/>
      <c r="EH307" s="1"/>
      <c r="EI307" s="1"/>
      <c r="EJ307" s="1"/>
      <c r="EK307" s="1"/>
      <c r="EL307" s="1"/>
      <c r="EM307" s="1"/>
      <c r="EN307" s="1"/>
      <c r="EO307" s="1"/>
      <c r="EP307" s="1"/>
      <c r="EQ307" s="1"/>
      <c r="ER307" s="1"/>
      <c r="ES307" s="1"/>
      <c r="ET307" s="1"/>
      <c r="EU307" s="1"/>
      <c r="EV307" s="1"/>
      <c r="EW307" s="1"/>
      <c r="EX307" s="1"/>
      <c r="EY307" s="1"/>
      <c r="EZ307" s="1"/>
      <c r="FA307" s="1"/>
      <c r="FB307" s="1"/>
      <c r="FC307" s="1"/>
      <c r="FD307" s="1"/>
      <c r="FE307" s="1"/>
      <c r="FF307" s="1"/>
      <c r="FG307" s="1"/>
      <c r="FH307" s="1"/>
      <c r="FI307" s="1"/>
      <c r="FJ307" s="1"/>
      <c r="FK307" s="1"/>
      <c r="FL307" s="1"/>
      <c r="FM307" s="1"/>
      <c r="FN307" s="1"/>
      <c r="FO307" s="1"/>
      <c r="FP307" s="1"/>
      <c r="FQ307" s="1"/>
      <c r="FR307" s="1"/>
      <c r="FS307" s="1"/>
      <c r="FT307" s="1"/>
      <c r="FU307" s="1"/>
      <c r="FV307" s="1"/>
      <c r="FW307" s="1"/>
      <c r="FX307" s="1"/>
      <c r="FY307" s="1"/>
      <c r="FZ307" s="1"/>
      <c r="GA307" s="1"/>
      <c r="GB307" s="1"/>
      <c r="GC307" s="1"/>
      <c r="GD307" s="1"/>
      <c r="GE307" s="1"/>
      <c r="GF307" s="1"/>
      <c r="GG307" s="1"/>
      <c r="GH307" s="1"/>
      <c r="GI307" s="1"/>
      <c r="GJ307" s="1"/>
      <c r="GK307" s="1"/>
      <c r="GL307" s="1"/>
      <c r="GM307" s="1"/>
      <c r="GN307" s="1"/>
      <c r="GO307" s="1"/>
      <c r="GP307" s="1"/>
      <c r="GQ307" s="1"/>
      <c r="GR307" s="1"/>
      <c r="GS307" s="1"/>
      <c r="GT307" s="1"/>
      <c r="GU307" s="1"/>
      <c r="GV307" s="1"/>
      <c r="GW307" s="1"/>
      <c r="GX307" s="1"/>
      <c r="GY307" s="1"/>
      <c r="GZ307" s="1"/>
      <c r="HA307" s="1"/>
      <c r="HB307" s="1"/>
    </row>
    <row r="308" spans="2:210" x14ac:dyDescent="0.2">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c r="DX308" s="1"/>
      <c r="DY308" s="1"/>
      <c r="DZ308" s="1"/>
      <c r="EA308" s="1"/>
      <c r="EB308" s="1"/>
      <c r="EC308" s="1"/>
      <c r="ED308" s="1"/>
      <c r="EE308" s="1"/>
      <c r="EF308" s="1"/>
      <c r="EG308" s="1"/>
      <c r="EH308" s="1"/>
      <c r="EI308" s="1"/>
      <c r="EJ308" s="1"/>
      <c r="EK308" s="1"/>
      <c r="EL308" s="1"/>
      <c r="EM308" s="1"/>
      <c r="EN308" s="1"/>
      <c r="EO308" s="1"/>
      <c r="EP308" s="1"/>
      <c r="EQ308" s="1"/>
      <c r="ER308" s="1"/>
      <c r="ES308" s="1"/>
      <c r="ET308" s="1"/>
      <c r="EU308" s="1"/>
      <c r="EV308" s="1"/>
      <c r="EW308" s="1"/>
      <c r="EX308" s="1"/>
      <c r="EY308" s="1"/>
      <c r="EZ308" s="1"/>
      <c r="FA308" s="1"/>
      <c r="FB308" s="1"/>
      <c r="FC308" s="1"/>
      <c r="FD308" s="1"/>
      <c r="FE308" s="1"/>
      <c r="FF308" s="1"/>
      <c r="FG308" s="1"/>
      <c r="FH308" s="1"/>
      <c r="FI308" s="1"/>
      <c r="FJ308" s="1"/>
      <c r="FK308" s="1"/>
      <c r="FL308" s="1"/>
      <c r="FM308" s="1"/>
      <c r="FN308" s="1"/>
      <c r="FO308" s="1"/>
      <c r="FP308" s="1"/>
      <c r="FQ308" s="1"/>
      <c r="FR308" s="1"/>
      <c r="FS308" s="1"/>
      <c r="FT308" s="1"/>
      <c r="FU308" s="1"/>
      <c r="FV308" s="1"/>
      <c r="FW308" s="1"/>
      <c r="FX308" s="1"/>
      <c r="FY308" s="1"/>
      <c r="FZ308" s="1"/>
      <c r="GA308" s="1"/>
      <c r="GB308" s="1"/>
      <c r="GC308" s="1"/>
      <c r="GD308" s="1"/>
      <c r="GE308" s="1"/>
      <c r="GF308" s="1"/>
      <c r="GG308" s="1"/>
      <c r="GH308" s="1"/>
      <c r="GI308" s="1"/>
      <c r="GJ308" s="1"/>
      <c r="GK308" s="1"/>
      <c r="GL308" s="1"/>
      <c r="GM308" s="1"/>
      <c r="GN308" s="1"/>
      <c r="GO308" s="1"/>
      <c r="GP308" s="1"/>
      <c r="GQ308" s="1"/>
      <c r="GR308" s="1"/>
      <c r="GS308" s="1"/>
      <c r="GT308" s="1"/>
      <c r="GU308" s="1"/>
      <c r="GV308" s="1"/>
      <c r="GW308" s="1"/>
      <c r="GX308" s="1"/>
      <c r="GY308" s="1"/>
      <c r="GZ308" s="1"/>
      <c r="HA308" s="1"/>
      <c r="HB308" s="1"/>
    </row>
    <row r="309" spans="2:210" x14ac:dyDescent="0.2">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c r="DX309" s="1"/>
      <c r="DY309" s="1"/>
      <c r="DZ309" s="1"/>
      <c r="EA309" s="1"/>
      <c r="EB309" s="1"/>
      <c r="EC309" s="1"/>
      <c r="ED309" s="1"/>
      <c r="EE309" s="1"/>
      <c r="EF309" s="1"/>
      <c r="EG309" s="1"/>
      <c r="EH309" s="1"/>
      <c r="EI309" s="1"/>
      <c r="EJ309" s="1"/>
      <c r="EK309" s="1"/>
      <c r="EL309" s="1"/>
      <c r="EM309" s="1"/>
      <c r="EN309" s="1"/>
      <c r="EO309" s="1"/>
      <c r="EP309" s="1"/>
      <c r="EQ309" s="1"/>
      <c r="ER309" s="1"/>
      <c r="ES309" s="1"/>
      <c r="ET309" s="1"/>
      <c r="EU309" s="1"/>
      <c r="EV309" s="1"/>
      <c r="EW309" s="1"/>
      <c r="EX309" s="1"/>
      <c r="EY309" s="1"/>
      <c r="EZ309" s="1"/>
      <c r="FA309" s="1"/>
      <c r="FB309" s="1"/>
      <c r="FC309" s="1"/>
      <c r="FD309" s="1"/>
      <c r="FE309" s="1"/>
      <c r="FF309" s="1"/>
      <c r="FG309" s="1"/>
      <c r="FH309" s="1"/>
      <c r="FI309" s="1"/>
      <c r="FJ309" s="1"/>
      <c r="FK309" s="1"/>
      <c r="FL309" s="1"/>
      <c r="FM309" s="1"/>
      <c r="FN309" s="1"/>
      <c r="FO309" s="1"/>
      <c r="FP309" s="1"/>
      <c r="FQ309" s="1"/>
      <c r="FR309" s="1"/>
      <c r="FS309" s="1"/>
      <c r="FT309" s="1"/>
      <c r="FU309" s="1"/>
      <c r="FV309" s="1"/>
      <c r="FW309" s="1"/>
      <c r="FX309" s="1"/>
      <c r="FY309" s="1"/>
      <c r="FZ309" s="1"/>
      <c r="GA309" s="1"/>
      <c r="GB309" s="1"/>
      <c r="GC309" s="1"/>
      <c r="GD309" s="1"/>
      <c r="GE309" s="1"/>
      <c r="GF309" s="1"/>
      <c r="GG309" s="1"/>
      <c r="GH309" s="1"/>
      <c r="GI309" s="1"/>
      <c r="GJ309" s="1"/>
      <c r="GK309" s="1"/>
      <c r="GL309" s="1"/>
      <c r="GM309" s="1"/>
      <c r="GN309" s="1"/>
      <c r="GO309" s="1"/>
      <c r="GP309" s="1"/>
      <c r="GQ309" s="1"/>
      <c r="GR309" s="1"/>
      <c r="GS309" s="1"/>
      <c r="GT309" s="1"/>
      <c r="GU309" s="1"/>
      <c r="GV309" s="1"/>
      <c r="GW309" s="1"/>
      <c r="GX309" s="1"/>
      <c r="GY309" s="1"/>
      <c r="GZ309" s="1"/>
      <c r="HA309" s="1"/>
      <c r="HB309" s="1"/>
    </row>
    <row r="310" spans="2:210" x14ac:dyDescent="0.2">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c r="DX310" s="1"/>
      <c r="DY310" s="1"/>
      <c r="DZ310" s="1"/>
      <c r="EA310" s="1"/>
      <c r="EB310" s="1"/>
      <c r="EC310" s="1"/>
      <c r="ED310" s="1"/>
      <c r="EE310" s="1"/>
      <c r="EF310" s="1"/>
      <c r="EG310" s="1"/>
      <c r="EH310" s="1"/>
      <c r="EI310" s="1"/>
      <c r="EJ310" s="1"/>
      <c r="EK310" s="1"/>
      <c r="EL310" s="1"/>
      <c r="EM310" s="1"/>
      <c r="EN310" s="1"/>
      <c r="EO310" s="1"/>
      <c r="EP310" s="1"/>
      <c r="EQ310" s="1"/>
      <c r="ER310" s="1"/>
      <c r="ES310" s="1"/>
      <c r="ET310" s="1"/>
      <c r="EU310" s="1"/>
      <c r="EV310" s="1"/>
      <c r="EW310" s="1"/>
      <c r="EX310" s="1"/>
      <c r="EY310" s="1"/>
      <c r="EZ310" s="1"/>
      <c r="FA310" s="1"/>
      <c r="FB310" s="1"/>
      <c r="FC310" s="1"/>
      <c r="FD310" s="1"/>
      <c r="FE310" s="1"/>
      <c r="FF310" s="1"/>
      <c r="FG310" s="1"/>
      <c r="FH310" s="1"/>
      <c r="FI310" s="1"/>
      <c r="FJ310" s="1"/>
      <c r="FK310" s="1"/>
      <c r="FL310" s="1"/>
      <c r="FM310" s="1"/>
      <c r="FN310" s="1"/>
      <c r="FO310" s="1"/>
      <c r="FP310" s="1"/>
      <c r="FQ310" s="1"/>
      <c r="FR310" s="1"/>
      <c r="FS310" s="1"/>
      <c r="FT310" s="1"/>
      <c r="FU310" s="1"/>
      <c r="FV310" s="1"/>
      <c r="FW310" s="1"/>
      <c r="FX310" s="1"/>
      <c r="FY310" s="1"/>
      <c r="FZ310" s="1"/>
      <c r="GA310" s="1"/>
      <c r="GB310" s="1"/>
      <c r="GC310" s="1"/>
      <c r="GD310" s="1"/>
      <c r="GE310" s="1"/>
      <c r="GF310" s="1"/>
      <c r="GG310" s="1"/>
      <c r="GH310" s="1"/>
      <c r="GI310" s="1"/>
      <c r="GJ310" s="1"/>
      <c r="GK310" s="1"/>
      <c r="GL310" s="1"/>
      <c r="GM310" s="1"/>
      <c r="GN310" s="1"/>
      <c r="GO310" s="1"/>
      <c r="GP310" s="1"/>
      <c r="GQ310" s="1"/>
      <c r="GR310" s="1"/>
      <c r="GS310" s="1"/>
      <c r="GT310" s="1"/>
      <c r="GU310" s="1"/>
      <c r="GV310" s="1"/>
      <c r="GW310" s="1"/>
      <c r="GX310" s="1"/>
      <c r="GY310" s="1"/>
      <c r="GZ310" s="1"/>
      <c r="HA310" s="1"/>
      <c r="HB310" s="1"/>
    </row>
    <row r="311" spans="2:210" x14ac:dyDescent="0.2">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c r="DX311" s="1"/>
      <c r="DY311" s="1"/>
      <c r="DZ311" s="1"/>
      <c r="EA311" s="1"/>
      <c r="EB311" s="1"/>
      <c r="EC311" s="1"/>
      <c r="ED311" s="1"/>
      <c r="EE311" s="1"/>
      <c r="EF311" s="1"/>
      <c r="EG311" s="1"/>
      <c r="EH311" s="1"/>
      <c r="EI311" s="1"/>
      <c r="EJ311" s="1"/>
      <c r="EK311" s="1"/>
      <c r="EL311" s="1"/>
      <c r="EM311" s="1"/>
      <c r="EN311" s="1"/>
      <c r="EO311" s="1"/>
      <c r="EP311" s="1"/>
      <c r="EQ311" s="1"/>
      <c r="ER311" s="1"/>
      <c r="ES311" s="1"/>
      <c r="ET311" s="1"/>
      <c r="EU311" s="1"/>
      <c r="EV311" s="1"/>
      <c r="EW311" s="1"/>
      <c r="EX311" s="1"/>
      <c r="EY311" s="1"/>
      <c r="EZ311" s="1"/>
      <c r="FA311" s="1"/>
      <c r="FB311" s="1"/>
      <c r="FC311" s="1"/>
      <c r="FD311" s="1"/>
      <c r="FE311" s="1"/>
      <c r="FF311" s="1"/>
      <c r="FG311" s="1"/>
      <c r="FH311" s="1"/>
      <c r="FI311" s="1"/>
      <c r="FJ311" s="1"/>
      <c r="FK311" s="1"/>
      <c r="FL311" s="1"/>
      <c r="FM311" s="1"/>
      <c r="FN311" s="1"/>
      <c r="FO311" s="1"/>
      <c r="FP311" s="1"/>
      <c r="FQ311" s="1"/>
      <c r="FR311" s="1"/>
      <c r="FS311" s="1"/>
      <c r="FT311" s="1"/>
      <c r="FU311" s="1"/>
      <c r="FV311" s="1"/>
      <c r="FW311" s="1"/>
      <c r="FX311" s="1"/>
      <c r="FY311" s="1"/>
      <c r="FZ311" s="1"/>
      <c r="GA311" s="1"/>
      <c r="GB311" s="1"/>
      <c r="GC311" s="1"/>
      <c r="GD311" s="1"/>
      <c r="GE311" s="1"/>
      <c r="GF311" s="1"/>
      <c r="GG311" s="1"/>
      <c r="GH311" s="1"/>
      <c r="GI311" s="1"/>
      <c r="GJ311" s="1"/>
      <c r="GK311" s="1"/>
      <c r="GL311" s="1"/>
      <c r="GM311" s="1"/>
      <c r="GN311" s="1"/>
      <c r="GO311" s="1"/>
      <c r="GP311" s="1"/>
      <c r="GQ311" s="1"/>
      <c r="GR311" s="1"/>
      <c r="GS311" s="1"/>
      <c r="GT311" s="1"/>
      <c r="GU311" s="1"/>
      <c r="GV311" s="1"/>
      <c r="GW311" s="1"/>
      <c r="GX311" s="1"/>
      <c r="GY311" s="1"/>
      <c r="GZ311" s="1"/>
      <c r="HA311" s="1"/>
      <c r="HB311" s="1"/>
    </row>
    <row r="312" spans="2:210" x14ac:dyDescent="0.2">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c r="DX312" s="1"/>
      <c r="DY312" s="1"/>
      <c r="DZ312" s="1"/>
      <c r="EA312" s="1"/>
      <c r="EB312" s="1"/>
      <c r="EC312" s="1"/>
      <c r="ED312" s="1"/>
      <c r="EE312" s="1"/>
      <c r="EF312" s="1"/>
      <c r="EG312" s="1"/>
      <c r="EH312" s="1"/>
      <c r="EI312" s="1"/>
      <c r="EJ312" s="1"/>
      <c r="EK312" s="1"/>
      <c r="EL312" s="1"/>
      <c r="EM312" s="1"/>
      <c r="EN312" s="1"/>
      <c r="EO312" s="1"/>
      <c r="EP312" s="1"/>
      <c r="EQ312" s="1"/>
      <c r="ER312" s="1"/>
      <c r="ES312" s="1"/>
      <c r="ET312" s="1"/>
      <c r="EU312" s="1"/>
      <c r="EV312" s="1"/>
      <c r="EW312" s="1"/>
      <c r="EX312" s="1"/>
      <c r="EY312" s="1"/>
      <c r="EZ312" s="1"/>
      <c r="FA312" s="1"/>
      <c r="FB312" s="1"/>
      <c r="FC312" s="1"/>
      <c r="FD312" s="1"/>
      <c r="FE312" s="1"/>
      <c r="FF312" s="1"/>
      <c r="FG312" s="1"/>
      <c r="FH312" s="1"/>
      <c r="FI312" s="1"/>
      <c r="FJ312" s="1"/>
      <c r="FK312" s="1"/>
      <c r="FL312" s="1"/>
      <c r="FM312" s="1"/>
      <c r="FN312" s="1"/>
      <c r="FO312" s="1"/>
      <c r="FP312" s="1"/>
      <c r="FQ312" s="1"/>
      <c r="FR312" s="1"/>
      <c r="FS312" s="1"/>
      <c r="FT312" s="1"/>
      <c r="FU312" s="1"/>
      <c r="FV312" s="1"/>
      <c r="FW312" s="1"/>
      <c r="FX312" s="1"/>
      <c r="FY312" s="1"/>
      <c r="FZ312" s="1"/>
      <c r="GA312" s="1"/>
      <c r="GB312" s="1"/>
      <c r="GC312" s="1"/>
      <c r="GD312" s="1"/>
      <c r="GE312" s="1"/>
      <c r="GF312" s="1"/>
      <c r="GG312" s="1"/>
      <c r="GH312" s="1"/>
      <c r="GI312" s="1"/>
      <c r="GJ312" s="1"/>
      <c r="GK312" s="1"/>
      <c r="GL312" s="1"/>
      <c r="GM312" s="1"/>
      <c r="GN312" s="1"/>
      <c r="GO312" s="1"/>
      <c r="GP312" s="1"/>
      <c r="GQ312" s="1"/>
      <c r="GR312" s="1"/>
      <c r="GS312" s="1"/>
      <c r="GT312" s="1"/>
      <c r="GU312" s="1"/>
      <c r="GV312" s="1"/>
      <c r="GW312" s="1"/>
      <c r="GX312" s="1"/>
      <c r="GY312" s="1"/>
      <c r="GZ312" s="1"/>
      <c r="HA312" s="1"/>
      <c r="HB312" s="1"/>
    </row>
    <row r="313" spans="2:210" x14ac:dyDescent="0.2">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c r="DX313" s="1"/>
      <c r="DY313" s="1"/>
      <c r="DZ313" s="1"/>
      <c r="EA313" s="1"/>
      <c r="EB313" s="1"/>
      <c r="EC313" s="1"/>
      <c r="ED313" s="1"/>
      <c r="EE313" s="1"/>
      <c r="EF313" s="1"/>
      <c r="EG313" s="1"/>
      <c r="EH313" s="1"/>
      <c r="EI313" s="1"/>
      <c r="EJ313" s="1"/>
      <c r="EK313" s="1"/>
      <c r="EL313" s="1"/>
      <c r="EM313" s="1"/>
      <c r="EN313" s="1"/>
      <c r="EO313" s="1"/>
      <c r="EP313" s="1"/>
      <c r="EQ313" s="1"/>
      <c r="ER313" s="1"/>
      <c r="ES313" s="1"/>
      <c r="ET313" s="1"/>
      <c r="EU313" s="1"/>
      <c r="EV313" s="1"/>
      <c r="EW313" s="1"/>
      <c r="EX313" s="1"/>
      <c r="EY313" s="1"/>
      <c r="EZ313" s="1"/>
      <c r="FA313" s="1"/>
      <c r="FB313" s="1"/>
      <c r="FC313" s="1"/>
      <c r="FD313" s="1"/>
      <c r="FE313" s="1"/>
      <c r="FF313" s="1"/>
      <c r="FG313" s="1"/>
      <c r="FH313" s="1"/>
      <c r="FI313" s="1"/>
      <c r="FJ313" s="1"/>
      <c r="FK313" s="1"/>
      <c r="FL313" s="1"/>
      <c r="FM313" s="1"/>
      <c r="FN313" s="1"/>
      <c r="FO313" s="1"/>
      <c r="FP313" s="1"/>
      <c r="FQ313" s="1"/>
      <c r="FR313" s="1"/>
      <c r="FS313" s="1"/>
      <c r="FT313" s="1"/>
      <c r="FU313" s="1"/>
      <c r="FV313" s="1"/>
      <c r="FW313" s="1"/>
      <c r="FX313" s="1"/>
      <c r="FY313" s="1"/>
      <c r="FZ313" s="1"/>
      <c r="GA313" s="1"/>
      <c r="GB313" s="1"/>
      <c r="GC313" s="1"/>
      <c r="GD313" s="1"/>
      <c r="GE313" s="1"/>
      <c r="GF313" s="1"/>
      <c r="GG313" s="1"/>
      <c r="GH313" s="1"/>
      <c r="GI313" s="1"/>
      <c r="GJ313" s="1"/>
      <c r="GK313" s="1"/>
      <c r="GL313" s="1"/>
      <c r="GM313" s="1"/>
      <c r="GN313" s="1"/>
      <c r="GO313" s="1"/>
      <c r="GP313" s="1"/>
      <c r="GQ313" s="1"/>
      <c r="GR313" s="1"/>
      <c r="GS313" s="1"/>
      <c r="GT313" s="1"/>
      <c r="GU313" s="1"/>
      <c r="GV313" s="1"/>
      <c r="GW313" s="1"/>
      <c r="GX313" s="1"/>
      <c r="GY313" s="1"/>
      <c r="GZ313" s="1"/>
      <c r="HA313" s="1"/>
      <c r="HB313" s="1"/>
    </row>
    <row r="314" spans="2:210" x14ac:dyDescent="0.2">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c r="DX314" s="1"/>
      <c r="DY314" s="1"/>
      <c r="DZ314" s="1"/>
      <c r="EA314" s="1"/>
      <c r="EB314" s="1"/>
      <c r="EC314" s="1"/>
      <c r="ED314" s="1"/>
      <c r="EE314" s="1"/>
      <c r="EF314" s="1"/>
      <c r="EG314" s="1"/>
      <c r="EH314" s="1"/>
      <c r="EI314" s="1"/>
      <c r="EJ314" s="1"/>
      <c r="EK314" s="1"/>
      <c r="EL314" s="1"/>
      <c r="EM314" s="1"/>
      <c r="EN314" s="1"/>
      <c r="EO314" s="1"/>
      <c r="EP314" s="1"/>
      <c r="EQ314" s="1"/>
      <c r="ER314" s="1"/>
      <c r="ES314" s="1"/>
      <c r="ET314" s="1"/>
      <c r="EU314" s="1"/>
      <c r="EV314" s="1"/>
      <c r="EW314" s="1"/>
      <c r="EX314" s="1"/>
      <c r="EY314" s="1"/>
      <c r="EZ314" s="1"/>
      <c r="FA314" s="1"/>
      <c r="FB314" s="1"/>
      <c r="FC314" s="1"/>
      <c r="FD314" s="1"/>
      <c r="FE314" s="1"/>
      <c r="FF314" s="1"/>
      <c r="FG314" s="1"/>
      <c r="FH314" s="1"/>
      <c r="FI314" s="1"/>
      <c r="FJ314" s="1"/>
      <c r="FK314" s="1"/>
      <c r="FL314" s="1"/>
      <c r="FM314" s="1"/>
      <c r="FN314" s="1"/>
      <c r="FO314" s="1"/>
      <c r="FP314" s="1"/>
      <c r="FQ314" s="1"/>
      <c r="FR314" s="1"/>
      <c r="FS314" s="1"/>
      <c r="FT314" s="1"/>
      <c r="FU314" s="1"/>
      <c r="FV314" s="1"/>
      <c r="FW314" s="1"/>
      <c r="FX314" s="1"/>
      <c r="FY314" s="1"/>
      <c r="FZ314" s="1"/>
      <c r="GA314" s="1"/>
      <c r="GB314" s="1"/>
      <c r="GC314" s="1"/>
      <c r="GD314" s="1"/>
      <c r="GE314" s="1"/>
      <c r="GF314" s="1"/>
      <c r="GG314" s="1"/>
      <c r="GH314" s="1"/>
      <c r="GI314" s="1"/>
      <c r="GJ314" s="1"/>
      <c r="GK314" s="1"/>
      <c r="GL314" s="1"/>
      <c r="GM314" s="1"/>
      <c r="GN314" s="1"/>
      <c r="GO314" s="1"/>
      <c r="GP314" s="1"/>
      <c r="GQ314" s="1"/>
      <c r="GR314" s="1"/>
      <c r="GS314" s="1"/>
      <c r="GT314" s="1"/>
      <c r="GU314" s="1"/>
      <c r="GV314" s="1"/>
      <c r="GW314" s="1"/>
      <c r="GX314" s="1"/>
      <c r="GY314" s="1"/>
      <c r="GZ314" s="1"/>
      <c r="HA314" s="1"/>
      <c r="HB314" s="1"/>
    </row>
    <row r="315" spans="2:210" x14ac:dyDescent="0.2">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c r="DX315" s="1"/>
      <c r="DY315" s="1"/>
      <c r="DZ315" s="1"/>
      <c r="EA315" s="1"/>
      <c r="EB315" s="1"/>
      <c r="EC315" s="1"/>
      <c r="ED315" s="1"/>
      <c r="EE315" s="1"/>
      <c r="EF315" s="1"/>
      <c r="EG315" s="1"/>
      <c r="EH315" s="1"/>
      <c r="EI315" s="1"/>
      <c r="EJ315" s="1"/>
      <c r="EK315" s="1"/>
      <c r="EL315" s="1"/>
      <c r="EM315" s="1"/>
      <c r="EN315" s="1"/>
      <c r="EO315" s="1"/>
      <c r="EP315" s="1"/>
      <c r="EQ315" s="1"/>
      <c r="ER315" s="1"/>
      <c r="ES315" s="1"/>
      <c r="ET315" s="1"/>
      <c r="EU315" s="1"/>
      <c r="EV315" s="1"/>
      <c r="EW315" s="1"/>
      <c r="EX315" s="1"/>
      <c r="EY315" s="1"/>
      <c r="EZ315" s="1"/>
      <c r="FA315" s="1"/>
      <c r="FB315" s="1"/>
      <c r="FC315" s="1"/>
      <c r="FD315" s="1"/>
      <c r="FE315" s="1"/>
      <c r="FF315" s="1"/>
      <c r="FG315" s="1"/>
      <c r="FH315" s="1"/>
      <c r="FI315" s="1"/>
      <c r="FJ315" s="1"/>
      <c r="FK315" s="1"/>
      <c r="FL315" s="1"/>
      <c r="FM315" s="1"/>
      <c r="FN315" s="1"/>
      <c r="FO315" s="1"/>
      <c r="FP315" s="1"/>
      <c r="FQ315" s="1"/>
      <c r="FR315" s="1"/>
      <c r="FS315" s="1"/>
      <c r="FT315" s="1"/>
      <c r="FU315" s="1"/>
      <c r="FV315" s="1"/>
      <c r="FW315" s="1"/>
      <c r="FX315" s="1"/>
      <c r="FY315" s="1"/>
      <c r="FZ315" s="1"/>
      <c r="GA315" s="1"/>
      <c r="GB315" s="1"/>
      <c r="GC315" s="1"/>
      <c r="GD315" s="1"/>
      <c r="GE315" s="1"/>
      <c r="GF315" s="1"/>
      <c r="GG315" s="1"/>
      <c r="GH315" s="1"/>
      <c r="GI315" s="1"/>
      <c r="GJ315" s="1"/>
      <c r="GK315" s="1"/>
      <c r="GL315" s="1"/>
      <c r="GM315" s="1"/>
      <c r="GN315" s="1"/>
      <c r="GO315" s="1"/>
      <c r="GP315" s="1"/>
      <c r="GQ315" s="1"/>
      <c r="GR315" s="1"/>
      <c r="GS315" s="1"/>
      <c r="GT315" s="1"/>
      <c r="GU315" s="1"/>
      <c r="GV315" s="1"/>
      <c r="GW315" s="1"/>
      <c r="GX315" s="1"/>
      <c r="GY315" s="1"/>
      <c r="GZ315" s="1"/>
      <c r="HA315" s="1"/>
      <c r="HB315" s="1"/>
    </row>
    <row r="316" spans="2:210" x14ac:dyDescent="0.2">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c r="DX316" s="1"/>
      <c r="DY316" s="1"/>
      <c r="DZ316" s="1"/>
      <c r="EA316" s="1"/>
      <c r="EB316" s="1"/>
      <c r="EC316" s="1"/>
      <c r="ED316" s="1"/>
      <c r="EE316" s="1"/>
      <c r="EF316" s="1"/>
      <c r="EG316" s="1"/>
      <c r="EH316" s="1"/>
      <c r="EI316" s="1"/>
      <c r="EJ316" s="1"/>
      <c r="EK316" s="1"/>
      <c r="EL316" s="1"/>
      <c r="EM316" s="1"/>
      <c r="EN316" s="1"/>
      <c r="EO316" s="1"/>
      <c r="EP316" s="1"/>
      <c r="EQ316" s="1"/>
      <c r="ER316" s="1"/>
      <c r="ES316" s="1"/>
      <c r="ET316" s="1"/>
      <c r="EU316" s="1"/>
      <c r="EV316" s="1"/>
      <c r="EW316" s="1"/>
      <c r="EX316" s="1"/>
      <c r="EY316" s="1"/>
      <c r="EZ316" s="1"/>
      <c r="FA316" s="1"/>
      <c r="FB316" s="1"/>
      <c r="FC316" s="1"/>
      <c r="FD316" s="1"/>
      <c r="FE316" s="1"/>
      <c r="FF316" s="1"/>
      <c r="FG316" s="1"/>
      <c r="FH316" s="1"/>
      <c r="FI316" s="1"/>
      <c r="FJ316" s="1"/>
      <c r="FK316" s="1"/>
      <c r="FL316" s="1"/>
      <c r="FM316" s="1"/>
      <c r="FN316" s="1"/>
      <c r="FO316" s="1"/>
      <c r="FP316" s="1"/>
      <c r="FQ316" s="1"/>
      <c r="FR316" s="1"/>
      <c r="FS316" s="1"/>
      <c r="FT316" s="1"/>
      <c r="FU316" s="1"/>
      <c r="FV316" s="1"/>
      <c r="FW316" s="1"/>
      <c r="FX316" s="1"/>
      <c r="FY316" s="1"/>
      <c r="FZ316" s="1"/>
      <c r="GA316" s="1"/>
      <c r="GB316" s="1"/>
      <c r="GC316" s="1"/>
      <c r="GD316" s="1"/>
      <c r="GE316" s="1"/>
      <c r="GF316" s="1"/>
      <c r="GG316" s="1"/>
      <c r="GH316" s="1"/>
      <c r="GI316" s="1"/>
      <c r="GJ316" s="1"/>
      <c r="GK316" s="1"/>
      <c r="GL316" s="1"/>
      <c r="GM316" s="1"/>
      <c r="GN316" s="1"/>
      <c r="GO316" s="1"/>
      <c r="GP316" s="1"/>
      <c r="GQ316" s="1"/>
      <c r="GR316" s="1"/>
      <c r="GS316" s="1"/>
      <c r="GT316" s="1"/>
      <c r="GU316" s="1"/>
      <c r="GV316" s="1"/>
      <c r="GW316" s="1"/>
      <c r="GX316" s="1"/>
      <c r="GY316" s="1"/>
      <c r="GZ316" s="1"/>
      <c r="HA316" s="1"/>
      <c r="HB316" s="1"/>
    </row>
    <row r="317" spans="2:210" x14ac:dyDescent="0.2">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c r="DX317" s="1"/>
      <c r="DY317" s="1"/>
      <c r="DZ317" s="1"/>
      <c r="EA317" s="1"/>
      <c r="EB317" s="1"/>
      <c r="EC317" s="1"/>
      <c r="ED317" s="1"/>
      <c r="EE317" s="1"/>
      <c r="EF317" s="1"/>
      <c r="EG317" s="1"/>
      <c r="EH317" s="1"/>
      <c r="EI317" s="1"/>
      <c r="EJ317" s="1"/>
      <c r="EK317" s="1"/>
      <c r="EL317" s="1"/>
      <c r="EM317" s="1"/>
      <c r="EN317" s="1"/>
      <c r="EO317" s="1"/>
      <c r="EP317" s="1"/>
      <c r="EQ317" s="1"/>
      <c r="ER317" s="1"/>
      <c r="ES317" s="1"/>
      <c r="ET317" s="1"/>
      <c r="EU317" s="1"/>
      <c r="EV317" s="1"/>
      <c r="EW317" s="1"/>
      <c r="EX317" s="1"/>
      <c r="EY317" s="1"/>
      <c r="EZ317" s="1"/>
      <c r="FA317" s="1"/>
      <c r="FB317" s="1"/>
      <c r="FC317" s="1"/>
      <c r="FD317" s="1"/>
      <c r="FE317" s="1"/>
      <c r="FF317" s="1"/>
      <c r="FG317" s="1"/>
      <c r="FH317" s="1"/>
      <c r="FI317" s="1"/>
      <c r="FJ317" s="1"/>
      <c r="FK317" s="1"/>
      <c r="FL317" s="1"/>
      <c r="FM317" s="1"/>
      <c r="FN317" s="1"/>
      <c r="FO317" s="1"/>
      <c r="FP317" s="1"/>
      <c r="FQ317" s="1"/>
      <c r="FR317" s="1"/>
      <c r="FS317" s="1"/>
      <c r="FT317" s="1"/>
      <c r="FU317" s="1"/>
      <c r="FV317" s="1"/>
      <c r="FW317" s="1"/>
      <c r="FX317" s="1"/>
      <c r="FY317" s="1"/>
      <c r="FZ317" s="1"/>
      <c r="GA317" s="1"/>
      <c r="GB317" s="1"/>
      <c r="GC317" s="1"/>
      <c r="GD317" s="1"/>
      <c r="GE317" s="1"/>
      <c r="GF317" s="1"/>
      <c r="GG317" s="1"/>
      <c r="GH317" s="1"/>
      <c r="GI317" s="1"/>
      <c r="GJ317" s="1"/>
      <c r="GK317" s="1"/>
      <c r="GL317" s="1"/>
      <c r="GM317" s="1"/>
      <c r="GN317" s="1"/>
      <c r="GO317" s="1"/>
      <c r="GP317" s="1"/>
      <c r="GQ317" s="1"/>
      <c r="GR317" s="1"/>
      <c r="GS317" s="1"/>
      <c r="GT317" s="1"/>
      <c r="GU317" s="1"/>
      <c r="GV317" s="1"/>
      <c r="GW317" s="1"/>
      <c r="GX317" s="1"/>
      <c r="GY317" s="1"/>
      <c r="GZ317" s="1"/>
      <c r="HA317" s="1"/>
      <c r="HB317" s="1"/>
    </row>
    <row r="318" spans="2:210" x14ac:dyDescent="0.2">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c r="DX318" s="1"/>
      <c r="DY318" s="1"/>
      <c r="DZ318" s="1"/>
      <c r="EA318" s="1"/>
      <c r="EB318" s="1"/>
      <c r="EC318" s="1"/>
      <c r="ED318" s="1"/>
      <c r="EE318" s="1"/>
      <c r="EF318" s="1"/>
      <c r="EG318" s="1"/>
      <c r="EH318" s="1"/>
      <c r="EI318" s="1"/>
      <c r="EJ318" s="1"/>
      <c r="EK318" s="1"/>
      <c r="EL318" s="1"/>
      <c r="EM318" s="1"/>
      <c r="EN318" s="1"/>
      <c r="EO318" s="1"/>
      <c r="EP318" s="1"/>
      <c r="EQ318" s="1"/>
      <c r="ER318" s="1"/>
      <c r="ES318" s="1"/>
      <c r="ET318" s="1"/>
      <c r="EU318" s="1"/>
      <c r="EV318" s="1"/>
      <c r="EW318" s="1"/>
      <c r="EX318" s="1"/>
      <c r="EY318" s="1"/>
      <c r="EZ318" s="1"/>
      <c r="FA318" s="1"/>
      <c r="FB318" s="1"/>
      <c r="FC318" s="1"/>
      <c r="FD318" s="1"/>
      <c r="FE318" s="1"/>
      <c r="FF318" s="1"/>
      <c r="FG318" s="1"/>
      <c r="FH318" s="1"/>
      <c r="FI318" s="1"/>
      <c r="FJ318" s="1"/>
      <c r="FK318" s="1"/>
      <c r="FL318" s="1"/>
      <c r="FM318" s="1"/>
      <c r="FN318" s="1"/>
      <c r="FO318" s="1"/>
      <c r="FP318" s="1"/>
      <c r="FQ318" s="1"/>
      <c r="FR318" s="1"/>
      <c r="FS318" s="1"/>
      <c r="FT318" s="1"/>
      <c r="FU318" s="1"/>
      <c r="FV318" s="1"/>
      <c r="FW318" s="1"/>
      <c r="FX318" s="1"/>
      <c r="FY318" s="1"/>
      <c r="FZ318" s="1"/>
      <c r="GA318" s="1"/>
      <c r="GB318" s="1"/>
      <c r="GC318" s="1"/>
      <c r="GD318" s="1"/>
      <c r="GE318" s="1"/>
      <c r="GF318" s="1"/>
      <c r="GG318" s="1"/>
      <c r="GH318" s="1"/>
      <c r="GI318" s="1"/>
      <c r="GJ318" s="1"/>
      <c r="GK318" s="1"/>
      <c r="GL318" s="1"/>
      <c r="GM318" s="1"/>
      <c r="GN318" s="1"/>
      <c r="GO318" s="1"/>
      <c r="GP318" s="1"/>
      <c r="GQ318" s="1"/>
      <c r="GR318" s="1"/>
      <c r="GS318" s="1"/>
      <c r="GT318" s="1"/>
      <c r="GU318" s="1"/>
      <c r="GV318" s="1"/>
      <c r="GW318" s="1"/>
      <c r="GX318" s="1"/>
      <c r="GY318" s="1"/>
      <c r="GZ318" s="1"/>
      <c r="HA318" s="1"/>
      <c r="HB318" s="1"/>
    </row>
    <row r="319" spans="2:210" x14ac:dyDescent="0.2">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c r="DB319" s="1"/>
      <c r="DC319" s="1"/>
      <c r="DD319" s="1"/>
      <c r="DE319" s="1"/>
      <c r="DF319" s="1"/>
      <c r="DG319" s="1"/>
      <c r="DH319" s="1"/>
      <c r="DI319" s="1"/>
      <c r="DJ319" s="1"/>
      <c r="DK319" s="1"/>
      <c r="DL319" s="1"/>
      <c r="DM319" s="1"/>
      <c r="DN319" s="1"/>
      <c r="DO319" s="1"/>
      <c r="DP319" s="1"/>
      <c r="DQ319" s="1"/>
      <c r="DR319" s="1"/>
      <c r="DS319" s="1"/>
      <c r="DT319" s="1"/>
      <c r="DU319" s="1"/>
      <c r="DV319" s="1"/>
      <c r="DW319" s="1"/>
      <c r="DX319" s="1"/>
      <c r="DY319" s="1"/>
      <c r="DZ319" s="1"/>
      <c r="EA319" s="1"/>
      <c r="EB319" s="1"/>
      <c r="EC319" s="1"/>
      <c r="ED319" s="1"/>
      <c r="EE319" s="1"/>
      <c r="EF319" s="1"/>
      <c r="EG319" s="1"/>
      <c r="EH319" s="1"/>
      <c r="EI319" s="1"/>
      <c r="EJ319" s="1"/>
      <c r="EK319" s="1"/>
      <c r="EL319" s="1"/>
      <c r="EM319" s="1"/>
      <c r="EN319" s="1"/>
      <c r="EO319" s="1"/>
      <c r="EP319" s="1"/>
      <c r="EQ319" s="1"/>
      <c r="ER319" s="1"/>
      <c r="ES319" s="1"/>
      <c r="ET319" s="1"/>
      <c r="EU319" s="1"/>
      <c r="EV319" s="1"/>
      <c r="EW319" s="1"/>
      <c r="EX319" s="1"/>
      <c r="EY319" s="1"/>
      <c r="EZ319" s="1"/>
      <c r="FA319" s="1"/>
      <c r="FB319" s="1"/>
      <c r="FC319" s="1"/>
      <c r="FD319" s="1"/>
      <c r="FE319" s="1"/>
      <c r="FF319" s="1"/>
      <c r="FG319" s="1"/>
      <c r="FH319" s="1"/>
      <c r="FI319" s="1"/>
      <c r="FJ319" s="1"/>
      <c r="FK319" s="1"/>
      <c r="FL319" s="1"/>
      <c r="FM319" s="1"/>
      <c r="FN319" s="1"/>
      <c r="FO319" s="1"/>
      <c r="FP319" s="1"/>
      <c r="FQ319" s="1"/>
      <c r="FR319" s="1"/>
      <c r="FS319" s="1"/>
      <c r="FT319" s="1"/>
      <c r="FU319" s="1"/>
      <c r="FV319" s="1"/>
      <c r="FW319" s="1"/>
      <c r="FX319" s="1"/>
      <c r="FY319" s="1"/>
      <c r="FZ319" s="1"/>
      <c r="GA319" s="1"/>
      <c r="GB319" s="1"/>
      <c r="GC319" s="1"/>
      <c r="GD319" s="1"/>
      <c r="GE319" s="1"/>
      <c r="GF319" s="1"/>
      <c r="GG319" s="1"/>
      <c r="GH319" s="1"/>
      <c r="GI319" s="1"/>
      <c r="GJ319" s="1"/>
      <c r="GK319" s="1"/>
      <c r="GL319" s="1"/>
      <c r="GM319" s="1"/>
      <c r="GN319" s="1"/>
      <c r="GO319" s="1"/>
      <c r="GP319" s="1"/>
      <c r="GQ319" s="1"/>
      <c r="GR319" s="1"/>
      <c r="GS319" s="1"/>
      <c r="GT319" s="1"/>
      <c r="GU319" s="1"/>
      <c r="GV319" s="1"/>
      <c r="GW319" s="1"/>
      <c r="GX319" s="1"/>
      <c r="GY319" s="1"/>
      <c r="GZ319" s="1"/>
      <c r="HA319" s="1"/>
      <c r="HB319" s="1"/>
    </row>
    <row r="320" spans="2:210" x14ac:dyDescent="0.2">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c r="CQ320" s="1"/>
      <c r="CR320" s="1"/>
      <c r="CS320" s="1"/>
      <c r="CT320" s="1"/>
      <c r="CU320" s="1"/>
      <c r="CV320" s="1"/>
      <c r="CW320" s="1"/>
      <c r="CX320" s="1"/>
      <c r="CY320" s="1"/>
      <c r="CZ320" s="1"/>
      <c r="DA320" s="1"/>
      <c r="DB320" s="1"/>
      <c r="DC320" s="1"/>
      <c r="DD320" s="1"/>
      <c r="DE320" s="1"/>
      <c r="DF320" s="1"/>
      <c r="DG320" s="1"/>
      <c r="DH320" s="1"/>
      <c r="DI320" s="1"/>
      <c r="DJ320" s="1"/>
      <c r="DK320" s="1"/>
      <c r="DL320" s="1"/>
      <c r="DM320" s="1"/>
      <c r="DN320" s="1"/>
      <c r="DO320" s="1"/>
      <c r="DP320" s="1"/>
      <c r="DQ320" s="1"/>
      <c r="DR320" s="1"/>
      <c r="DS320" s="1"/>
      <c r="DT320" s="1"/>
      <c r="DU320" s="1"/>
      <c r="DV320" s="1"/>
      <c r="DW320" s="1"/>
      <c r="DX320" s="1"/>
      <c r="DY320" s="1"/>
      <c r="DZ320" s="1"/>
      <c r="EA320" s="1"/>
      <c r="EB320" s="1"/>
      <c r="EC320" s="1"/>
      <c r="ED320" s="1"/>
      <c r="EE320" s="1"/>
      <c r="EF320" s="1"/>
      <c r="EG320" s="1"/>
      <c r="EH320" s="1"/>
      <c r="EI320" s="1"/>
      <c r="EJ320" s="1"/>
      <c r="EK320" s="1"/>
      <c r="EL320" s="1"/>
      <c r="EM320" s="1"/>
      <c r="EN320" s="1"/>
      <c r="EO320" s="1"/>
      <c r="EP320" s="1"/>
      <c r="EQ320" s="1"/>
      <c r="ER320" s="1"/>
      <c r="ES320" s="1"/>
      <c r="ET320" s="1"/>
      <c r="EU320" s="1"/>
      <c r="EV320" s="1"/>
      <c r="EW320" s="1"/>
      <c r="EX320" s="1"/>
      <c r="EY320" s="1"/>
      <c r="EZ320" s="1"/>
      <c r="FA320" s="1"/>
      <c r="FB320" s="1"/>
      <c r="FC320" s="1"/>
      <c r="FD320" s="1"/>
      <c r="FE320" s="1"/>
      <c r="FF320" s="1"/>
      <c r="FG320" s="1"/>
      <c r="FH320" s="1"/>
      <c r="FI320" s="1"/>
      <c r="FJ320" s="1"/>
      <c r="FK320" s="1"/>
      <c r="FL320" s="1"/>
      <c r="FM320" s="1"/>
      <c r="FN320" s="1"/>
      <c r="FO320" s="1"/>
      <c r="FP320" s="1"/>
      <c r="FQ320" s="1"/>
      <c r="FR320" s="1"/>
      <c r="FS320" s="1"/>
      <c r="FT320" s="1"/>
      <c r="FU320" s="1"/>
      <c r="FV320" s="1"/>
      <c r="FW320" s="1"/>
      <c r="FX320" s="1"/>
      <c r="FY320" s="1"/>
      <c r="FZ320" s="1"/>
      <c r="GA320" s="1"/>
      <c r="GB320" s="1"/>
      <c r="GC320" s="1"/>
      <c r="GD320" s="1"/>
      <c r="GE320" s="1"/>
      <c r="GF320" s="1"/>
      <c r="GG320" s="1"/>
      <c r="GH320" s="1"/>
      <c r="GI320" s="1"/>
      <c r="GJ320" s="1"/>
      <c r="GK320" s="1"/>
      <c r="GL320" s="1"/>
      <c r="GM320" s="1"/>
      <c r="GN320" s="1"/>
      <c r="GO320" s="1"/>
      <c r="GP320" s="1"/>
      <c r="GQ320" s="1"/>
      <c r="GR320" s="1"/>
      <c r="GS320" s="1"/>
      <c r="GT320" s="1"/>
      <c r="GU320" s="1"/>
      <c r="GV320" s="1"/>
      <c r="GW320" s="1"/>
      <c r="GX320" s="1"/>
      <c r="GY320" s="1"/>
      <c r="GZ320" s="1"/>
      <c r="HA320" s="1"/>
      <c r="HB320" s="1"/>
    </row>
    <row r="321" spans="2:210" x14ac:dyDescent="0.2">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c r="DZ321" s="1"/>
      <c r="EA321" s="1"/>
      <c r="EB321" s="1"/>
      <c r="EC321" s="1"/>
      <c r="ED321" s="1"/>
      <c r="EE321" s="1"/>
      <c r="EF321" s="1"/>
      <c r="EG321" s="1"/>
      <c r="EH321" s="1"/>
      <c r="EI321" s="1"/>
      <c r="EJ321" s="1"/>
      <c r="EK321" s="1"/>
      <c r="EL321" s="1"/>
      <c r="EM321" s="1"/>
      <c r="EN321" s="1"/>
      <c r="EO321" s="1"/>
      <c r="EP321" s="1"/>
      <c r="EQ321" s="1"/>
      <c r="ER321" s="1"/>
      <c r="ES321" s="1"/>
      <c r="ET321" s="1"/>
      <c r="EU321" s="1"/>
      <c r="EV321" s="1"/>
      <c r="EW321" s="1"/>
      <c r="EX321" s="1"/>
      <c r="EY321" s="1"/>
      <c r="EZ321" s="1"/>
      <c r="FA321" s="1"/>
      <c r="FB321" s="1"/>
      <c r="FC321" s="1"/>
      <c r="FD321" s="1"/>
      <c r="FE321" s="1"/>
      <c r="FF321" s="1"/>
      <c r="FG321" s="1"/>
      <c r="FH321" s="1"/>
      <c r="FI321" s="1"/>
      <c r="FJ321" s="1"/>
      <c r="FK321" s="1"/>
      <c r="FL321" s="1"/>
      <c r="FM321" s="1"/>
      <c r="FN321" s="1"/>
      <c r="FO321" s="1"/>
      <c r="FP321" s="1"/>
      <c r="FQ321" s="1"/>
      <c r="FR321" s="1"/>
      <c r="FS321" s="1"/>
      <c r="FT321" s="1"/>
      <c r="FU321" s="1"/>
      <c r="FV321" s="1"/>
      <c r="FW321" s="1"/>
      <c r="FX321" s="1"/>
      <c r="FY321" s="1"/>
      <c r="FZ321" s="1"/>
      <c r="GA321" s="1"/>
      <c r="GB321" s="1"/>
      <c r="GC321" s="1"/>
      <c r="GD321" s="1"/>
      <c r="GE321" s="1"/>
      <c r="GF321" s="1"/>
      <c r="GG321" s="1"/>
      <c r="GH321" s="1"/>
      <c r="GI321" s="1"/>
      <c r="GJ321" s="1"/>
      <c r="GK321" s="1"/>
      <c r="GL321" s="1"/>
      <c r="GM321" s="1"/>
      <c r="GN321" s="1"/>
      <c r="GO321" s="1"/>
      <c r="GP321" s="1"/>
      <c r="GQ321" s="1"/>
      <c r="GR321" s="1"/>
      <c r="GS321" s="1"/>
      <c r="GT321" s="1"/>
      <c r="GU321" s="1"/>
      <c r="GV321" s="1"/>
      <c r="GW321" s="1"/>
      <c r="GX321" s="1"/>
      <c r="GY321" s="1"/>
      <c r="GZ321" s="1"/>
      <c r="HA321" s="1"/>
      <c r="HB321" s="1"/>
    </row>
    <row r="322" spans="2:210" x14ac:dyDescent="0.2">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c r="EN322" s="1"/>
      <c r="EO322" s="1"/>
      <c r="EP322" s="1"/>
      <c r="EQ322" s="1"/>
      <c r="ER322" s="1"/>
      <c r="ES322" s="1"/>
      <c r="ET322" s="1"/>
      <c r="EU322" s="1"/>
      <c r="EV322" s="1"/>
      <c r="EW322" s="1"/>
      <c r="EX322" s="1"/>
      <c r="EY322" s="1"/>
      <c r="EZ322" s="1"/>
      <c r="FA322" s="1"/>
      <c r="FB322" s="1"/>
      <c r="FC322" s="1"/>
      <c r="FD322" s="1"/>
      <c r="FE322" s="1"/>
      <c r="FF322" s="1"/>
      <c r="FG322" s="1"/>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row>
    <row r="323" spans="2:210" x14ac:dyDescent="0.2">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c r="BY323" s="1"/>
      <c r="BZ323" s="1"/>
      <c r="CA323" s="1"/>
      <c r="CB323" s="1"/>
      <c r="CC323" s="1"/>
      <c r="CD323" s="1"/>
      <c r="CE323" s="1"/>
      <c r="CF323" s="1"/>
      <c r="CG323" s="1"/>
      <c r="CH323" s="1"/>
      <c r="CI323" s="1"/>
      <c r="CJ323" s="1"/>
      <c r="CK323" s="1"/>
      <c r="CL323" s="1"/>
      <c r="CM323" s="1"/>
      <c r="CN323" s="1"/>
      <c r="CO323" s="1"/>
      <c r="CP323" s="1"/>
      <c r="CQ323" s="1"/>
      <c r="CR323" s="1"/>
      <c r="CS323" s="1"/>
      <c r="CT323" s="1"/>
      <c r="CU323" s="1"/>
      <c r="CV323" s="1"/>
      <c r="CW323" s="1"/>
      <c r="CX323" s="1"/>
      <c r="CY323" s="1"/>
      <c r="CZ323" s="1"/>
      <c r="DA323" s="1"/>
      <c r="DB323" s="1"/>
      <c r="DC323" s="1"/>
      <c r="DD323" s="1"/>
      <c r="DE323" s="1"/>
      <c r="DF323" s="1"/>
      <c r="DG323" s="1"/>
      <c r="DH323" s="1"/>
      <c r="DI323" s="1"/>
      <c r="DJ323" s="1"/>
      <c r="DK323" s="1"/>
      <c r="DL323" s="1"/>
      <c r="DM323" s="1"/>
      <c r="DN323" s="1"/>
      <c r="DO323" s="1"/>
      <c r="DP323" s="1"/>
      <c r="DQ323" s="1"/>
      <c r="DR323" s="1"/>
      <c r="DS323" s="1"/>
      <c r="DT323" s="1"/>
      <c r="DU323" s="1"/>
      <c r="DV323" s="1"/>
      <c r="DW323" s="1"/>
      <c r="DX323" s="1"/>
      <c r="DY323" s="1"/>
      <c r="DZ323" s="1"/>
      <c r="EA323" s="1"/>
      <c r="EB323" s="1"/>
      <c r="EC323" s="1"/>
      <c r="ED323" s="1"/>
      <c r="EE323" s="1"/>
      <c r="EF323" s="1"/>
      <c r="EG323" s="1"/>
      <c r="EH323" s="1"/>
      <c r="EI323" s="1"/>
      <c r="EJ323" s="1"/>
      <c r="EK323" s="1"/>
      <c r="EL323" s="1"/>
      <c r="EM323" s="1"/>
      <c r="EN323" s="1"/>
      <c r="EO323" s="1"/>
      <c r="EP323" s="1"/>
      <c r="EQ323" s="1"/>
      <c r="ER323" s="1"/>
      <c r="ES323" s="1"/>
      <c r="ET323" s="1"/>
      <c r="EU323" s="1"/>
      <c r="EV323" s="1"/>
      <c r="EW323" s="1"/>
      <c r="EX323" s="1"/>
      <c r="EY323" s="1"/>
      <c r="EZ323" s="1"/>
      <c r="FA323" s="1"/>
      <c r="FB323" s="1"/>
      <c r="FC323" s="1"/>
      <c r="FD323" s="1"/>
      <c r="FE323" s="1"/>
      <c r="FF323" s="1"/>
      <c r="FG323" s="1"/>
      <c r="FH323" s="1"/>
      <c r="FI323" s="1"/>
      <c r="FJ323" s="1"/>
      <c r="FK323" s="1"/>
      <c r="FL323" s="1"/>
      <c r="FM323" s="1"/>
      <c r="FN323" s="1"/>
      <c r="FO323" s="1"/>
      <c r="FP323" s="1"/>
      <c r="FQ323" s="1"/>
      <c r="FR323" s="1"/>
      <c r="FS323" s="1"/>
      <c r="FT323" s="1"/>
      <c r="FU323" s="1"/>
      <c r="FV323" s="1"/>
      <c r="FW323" s="1"/>
      <c r="FX323" s="1"/>
      <c r="FY323" s="1"/>
      <c r="FZ323" s="1"/>
      <c r="GA323" s="1"/>
      <c r="GB323" s="1"/>
      <c r="GC323" s="1"/>
      <c r="GD323" s="1"/>
      <c r="GE323" s="1"/>
      <c r="GF323" s="1"/>
      <c r="GG323" s="1"/>
      <c r="GH323" s="1"/>
      <c r="GI323" s="1"/>
      <c r="GJ323" s="1"/>
      <c r="GK323" s="1"/>
      <c r="GL323" s="1"/>
      <c r="GM323" s="1"/>
      <c r="GN323" s="1"/>
      <c r="GO323" s="1"/>
      <c r="GP323" s="1"/>
      <c r="GQ323" s="1"/>
      <c r="GR323" s="1"/>
      <c r="GS323" s="1"/>
      <c r="GT323" s="1"/>
      <c r="GU323" s="1"/>
      <c r="GV323" s="1"/>
      <c r="GW323" s="1"/>
      <c r="GX323" s="1"/>
      <c r="GY323" s="1"/>
      <c r="GZ323" s="1"/>
      <c r="HA323" s="1"/>
      <c r="HB323" s="1"/>
    </row>
    <row r="324" spans="2:210" x14ac:dyDescent="0.2">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c r="BY324" s="1"/>
      <c r="BZ324" s="1"/>
      <c r="CA324" s="1"/>
      <c r="CB324" s="1"/>
      <c r="CC324" s="1"/>
      <c r="CD324" s="1"/>
      <c r="CE324" s="1"/>
      <c r="CF324" s="1"/>
      <c r="CG324" s="1"/>
      <c r="CH324" s="1"/>
      <c r="CI324" s="1"/>
      <c r="CJ324" s="1"/>
      <c r="CK324" s="1"/>
      <c r="CL324" s="1"/>
      <c r="CM324" s="1"/>
      <c r="CN324" s="1"/>
      <c r="CO324" s="1"/>
      <c r="CP324" s="1"/>
      <c r="CQ324" s="1"/>
      <c r="CR324" s="1"/>
      <c r="CS324" s="1"/>
      <c r="CT324" s="1"/>
      <c r="CU324" s="1"/>
      <c r="CV324" s="1"/>
      <c r="CW324" s="1"/>
      <c r="CX324" s="1"/>
      <c r="CY324" s="1"/>
      <c r="CZ324" s="1"/>
      <c r="DA324" s="1"/>
      <c r="DB324" s="1"/>
      <c r="DC324" s="1"/>
      <c r="DD324" s="1"/>
      <c r="DE324" s="1"/>
      <c r="DF324" s="1"/>
      <c r="DG324" s="1"/>
      <c r="DH324" s="1"/>
      <c r="DI324" s="1"/>
      <c r="DJ324" s="1"/>
      <c r="DK324" s="1"/>
      <c r="DL324" s="1"/>
      <c r="DM324" s="1"/>
      <c r="DN324" s="1"/>
      <c r="DO324" s="1"/>
      <c r="DP324" s="1"/>
      <c r="DQ324" s="1"/>
      <c r="DR324" s="1"/>
      <c r="DS324" s="1"/>
      <c r="DT324" s="1"/>
      <c r="DU324" s="1"/>
      <c r="DV324" s="1"/>
      <c r="DW324" s="1"/>
      <c r="DX324" s="1"/>
      <c r="DY324" s="1"/>
      <c r="DZ324" s="1"/>
      <c r="EA324" s="1"/>
      <c r="EB324" s="1"/>
      <c r="EC324" s="1"/>
      <c r="ED324" s="1"/>
      <c r="EE324" s="1"/>
      <c r="EF324" s="1"/>
      <c r="EG324" s="1"/>
      <c r="EH324" s="1"/>
      <c r="EI324" s="1"/>
      <c r="EJ324" s="1"/>
      <c r="EK324" s="1"/>
      <c r="EL324" s="1"/>
      <c r="EM324" s="1"/>
      <c r="EN324" s="1"/>
      <c r="EO324" s="1"/>
      <c r="EP324" s="1"/>
      <c r="EQ324" s="1"/>
      <c r="ER324" s="1"/>
      <c r="ES324" s="1"/>
      <c r="ET324" s="1"/>
      <c r="EU324" s="1"/>
      <c r="EV324" s="1"/>
      <c r="EW324" s="1"/>
      <c r="EX324" s="1"/>
      <c r="EY324" s="1"/>
      <c r="EZ324" s="1"/>
      <c r="FA324" s="1"/>
      <c r="FB324" s="1"/>
      <c r="FC324" s="1"/>
      <c r="FD324" s="1"/>
      <c r="FE324" s="1"/>
      <c r="FF324" s="1"/>
      <c r="FG324" s="1"/>
      <c r="FH324" s="1"/>
      <c r="FI324" s="1"/>
      <c r="FJ324" s="1"/>
      <c r="FK324" s="1"/>
      <c r="FL324" s="1"/>
      <c r="FM324" s="1"/>
      <c r="FN324" s="1"/>
      <c r="FO324" s="1"/>
      <c r="FP324" s="1"/>
      <c r="FQ324" s="1"/>
      <c r="FR324" s="1"/>
      <c r="FS324" s="1"/>
      <c r="FT324" s="1"/>
      <c r="FU324" s="1"/>
      <c r="FV324" s="1"/>
      <c r="FW324" s="1"/>
      <c r="FX324" s="1"/>
      <c r="FY324" s="1"/>
      <c r="FZ324" s="1"/>
      <c r="GA324" s="1"/>
      <c r="GB324" s="1"/>
      <c r="GC324" s="1"/>
      <c r="GD324" s="1"/>
      <c r="GE324" s="1"/>
      <c r="GF324" s="1"/>
      <c r="GG324" s="1"/>
      <c r="GH324" s="1"/>
      <c r="GI324" s="1"/>
      <c r="GJ324" s="1"/>
      <c r="GK324" s="1"/>
      <c r="GL324" s="1"/>
      <c r="GM324" s="1"/>
      <c r="GN324" s="1"/>
      <c r="GO324" s="1"/>
      <c r="GP324" s="1"/>
      <c r="GQ324" s="1"/>
      <c r="GR324" s="1"/>
      <c r="GS324" s="1"/>
      <c r="GT324" s="1"/>
      <c r="GU324" s="1"/>
      <c r="GV324" s="1"/>
      <c r="GW324" s="1"/>
      <c r="GX324" s="1"/>
      <c r="GY324" s="1"/>
      <c r="GZ324" s="1"/>
      <c r="HA324" s="1"/>
      <c r="HB324" s="1"/>
    </row>
    <row r="325" spans="2:210" x14ac:dyDescent="0.2">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c r="BY325" s="1"/>
      <c r="BZ325" s="1"/>
      <c r="CA325" s="1"/>
      <c r="CB325" s="1"/>
      <c r="CC325" s="1"/>
      <c r="CD325" s="1"/>
      <c r="CE325" s="1"/>
      <c r="CF325" s="1"/>
      <c r="CG325" s="1"/>
      <c r="CH325" s="1"/>
      <c r="CI325" s="1"/>
      <c r="CJ325" s="1"/>
      <c r="CK325" s="1"/>
      <c r="CL325" s="1"/>
      <c r="CM325" s="1"/>
      <c r="CN325" s="1"/>
      <c r="CO325" s="1"/>
      <c r="CP325" s="1"/>
      <c r="CQ325" s="1"/>
      <c r="CR325" s="1"/>
      <c r="CS325" s="1"/>
      <c r="CT325" s="1"/>
      <c r="CU325" s="1"/>
      <c r="CV325" s="1"/>
      <c r="CW325" s="1"/>
      <c r="CX325" s="1"/>
      <c r="CY325" s="1"/>
      <c r="CZ325" s="1"/>
      <c r="DA325" s="1"/>
      <c r="DB325" s="1"/>
      <c r="DC325" s="1"/>
      <c r="DD325" s="1"/>
      <c r="DE325" s="1"/>
      <c r="DF325" s="1"/>
      <c r="DG325" s="1"/>
      <c r="DH325" s="1"/>
      <c r="DI325" s="1"/>
      <c r="DJ325" s="1"/>
      <c r="DK325" s="1"/>
      <c r="DL325" s="1"/>
      <c r="DM325" s="1"/>
      <c r="DN325" s="1"/>
      <c r="DO325" s="1"/>
      <c r="DP325" s="1"/>
      <c r="DQ325" s="1"/>
      <c r="DR325" s="1"/>
      <c r="DS325" s="1"/>
      <c r="DT325" s="1"/>
      <c r="DU325" s="1"/>
      <c r="DV325" s="1"/>
      <c r="DW325" s="1"/>
      <c r="DX325" s="1"/>
      <c r="DY325" s="1"/>
      <c r="DZ325" s="1"/>
      <c r="EA325" s="1"/>
      <c r="EB325" s="1"/>
      <c r="EC325" s="1"/>
      <c r="ED325" s="1"/>
      <c r="EE325" s="1"/>
      <c r="EF325" s="1"/>
      <c r="EG325" s="1"/>
      <c r="EH325" s="1"/>
      <c r="EI325" s="1"/>
      <c r="EJ325" s="1"/>
      <c r="EK325" s="1"/>
      <c r="EL325" s="1"/>
      <c r="EM325" s="1"/>
      <c r="EN325" s="1"/>
      <c r="EO325" s="1"/>
      <c r="EP325" s="1"/>
      <c r="EQ325" s="1"/>
      <c r="ER325" s="1"/>
      <c r="ES325" s="1"/>
      <c r="ET325" s="1"/>
      <c r="EU325" s="1"/>
      <c r="EV325" s="1"/>
      <c r="EW325" s="1"/>
      <c r="EX325" s="1"/>
      <c r="EY325" s="1"/>
      <c r="EZ325" s="1"/>
      <c r="FA325" s="1"/>
      <c r="FB325" s="1"/>
      <c r="FC325" s="1"/>
      <c r="FD325" s="1"/>
      <c r="FE325" s="1"/>
      <c r="FF325" s="1"/>
      <c r="FG325" s="1"/>
      <c r="FH325" s="1"/>
      <c r="FI325" s="1"/>
      <c r="FJ325" s="1"/>
      <c r="FK325" s="1"/>
      <c r="FL325" s="1"/>
      <c r="FM325" s="1"/>
      <c r="FN325" s="1"/>
      <c r="FO325" s="1"/>
      <c r="FP325" s="1"/>
      <c r="FQ325" s="1"/>
      <c r="FR325" s="1"/>
      <c r="FS325" s="1"/>
      <c r="FT325" s="1"/>
      <c r="FU325" s="1"/>
      <c r="FV325" s="1"/>
      <c r="FW325" s="1"/>
      <c r="FX325" s="1"/>
      <c r="FY325" s="1"/>
      <c r="FZ325" s="1"/>
      <c r="GA325" s="1"/>
      <c r="GB325" s="1"/>
      <c r="GC325" s="1"/>
      <c r="GD325" s="1"/>
      <c r="GE325" s="1"/>
      <c r="GF325" s="1"/>
      <c r="GG325" s="1"/>
      <c r="GH325" s="1"/>
      <c r="GI325" s="1"/>
      <c r="GJ325" s="1"/>
      <c r="GK325" s="1"/>
      <c r="GL325" s="1"/>
      <c r="GM325" s="1"/>
      <c r="GN325" s="1"/>
      <c r="GO325" s="1"/>
      <c r="GP325" s="1"/>
      <c r="GQ325" s="1"/>
      <c r="GR325" s="1"/>
      <c r="GS325" s="1"/>
      <c r="GT325" s="1"/>
      <c r="GU325" s="1"/>
      <c r="GV325" s="1"/>
      <c r="GW325" s="1"/>
      <c r="GX325" s="1"/>
      <c r="GY325" s="1"/>
      <c r="GZ325" s="1"/>
      <c r="HA325" s="1"/>
      <c r="HB325" s="1"/>
    </row>
    <row r="326" spans="2:210" x14ac:dyDescent="0.2">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c r="CQ326" s="1"/>
      <c r="CR326" s="1"/>
      <c r="CS326" s="1"/>
      <c r="CT326" s="1"/>
      <c r="CU326" s="1"/>
      <c r="CV326" s="1"/>
      <c r="CW326" s="1"/>
      <c r="CX326" s="1"/>
      <c r="CY326" s="1"/>
      <c r="CZ326" s="1"/>
      <c r="DA326" s="1"/>
      <c r="DB326" s="1"/>
      <c r="DC326" s="1"/>
      <c r="DD326" s="1"/>
      <c r="DE326" s="1"/>
      <c r="DF326" s="1"/>
      <c r="DG326" s="1"/>
      <c r="DH326" s="1"/>
      <c r="DI326" s="1"/>
      <c r="DJ326" s="1"/>
      <c r="DK326" s="1"/>
      <c r="DL326" s="1"/>
      <c r="DM326" s="1"/>
      <c r="DN326" s="1"/>
      <c r="DO326" s="1"/>
      <c r="DP326" s="1"/>
      <c r="DQ326" s="1"/>
      <c r="DR326" s="1"/>
      <c r="DS326" s="1"/>
      <c r="DT326" s="1"/>
      <c r="DU326" s="1"/>
      <c r="DV326" s="1"/>
      <c r="DW326" s="1"/>
      <c r="DX326" s="1"/>
      <c r="DY326" s="1"/>
      <c r="DZ326" s="1"/>
      <c r="EA326" s="1"/>
      <c r="EB326" s="1"/>
      <c r="EC326" s="1"/>
      <c r="ED326" s="1"/>
      <c r="EE326" s="1"/>
      <c r="EF326" s="1"/>
      <c r="EG326" s="1"/>
      <c r="EH326" s="1"/>
      <c r="EI326" s="1"/>
      <c r="EJ326" s="1"/>
      <c r="EK326" s="1"/>
      <c r="EL326" s="1"/>
      <c r="EM326" s="1"/>
      <c r="EN326" s="1"/>
      <c r="EO326" s="1"/>
      <c r="EP326" s="1"/>
      <c r="EQ326" s="1"/>
      <c r="ER326" s="1"/>
      <c r="ES326" s="1"/>
      <c r="ET326" s="1"/>
      <c r="EU326" s="1"/>
      <c r="EV326" s="1"/>
      <c r="EW326" s="1"/>
      <c r="EX326" s="1"/>
      <c r="EY326" s="1"/>
      <c r="EZ326" s="1"/>
      <c r="FA326" s="1"/>
      <c r="FB326" s="1"/>
      <c r="FC326" s="1"/>
      <c r="FD326" s="1"/>
      <c r="FE326" s="1"/>
      <c r="FF326" s="1"/>
      <c r="FG326" s="1"/>
      <c r="FH326" s="1"/>
      <c r="FI326" s="1"/>
      <c r="FJ326" s="1"/>
      <c r="FK326" s="1"/>
      <c r="FL326" s="1"/>
      <c r="FM326" s="1"/>
      <c r="FN326" s="1"/>
      <c r="FO326" s="1"/>
      <c r="FP326" s="1"/>
      <c r="FQ326" s="1"/>
      <c r="FR326" s="1"/>
      <c r="FS326" s="1"/>
      <c r="FT326" s="1"/>
      <c r="FU326" s="1"/>
      <c r="FV326" s="1"/>
      <c r="FW326" s="1"/>
      <c r="FX326" s="1"/>
      <c r="FY326" s="1"/>
      <c r="FZ326" s="1"/>
      <c r="GA326" s="1"/>
      <c r="GB326" s="1"/>
      <c r="GC326" s="1"/>
      <c r="GD326" s="1"/>
      <c r="GE326" s="1"/>
      <c r="GF326" s="1"/>
      <c r="GG326" s="1"/>
      <c r="GH326" s="1"/>
      <c r="GI326" s="1"/>
      <c r="GJ326" s="1"/>
      <c r="GK326" s="1"/>
      <c r="GL326" s="1"/>
      <c r="GM326" s="1"/>
      <c r="GN326" s="1"/>
      <c r="GO326" s="1"/>
      <c r="GP326" s="1"/>
      <c r="GQ326" s="1"/>
      <c r="GR326" s="1"/>
      <c r="GS326" s="1"/>
      <c r="GT326" s="1"/>
      <c r="GU326" s="1"/>
      <c r="GV326" s="1"/>
      <c r="GW326" s="1"/>
      <c r="GX326" s="1"/>
      <c r="GY326" s="1"/>
      <c r="GZ326" s="1"/>
      <c r="HA326" s="1"/>
      <c r="HB326" s="1"/>
    </row>
    <row r="327" spans="2:210" x14ac:dyDescent="0.2">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c r="CQ327" s="1"/>
      <c r="CR327" s="1"/>
      <c r="CS327" s="1"/>
      <c r="CT327" s="1"/>
      <c r="CU327" s="1"/>
      <c r="CV327" s="1"/>
      <c r="CW327" s="1"/>
      <c r="CX327" s="1"/>
      <c r="CY327" s="1"/>
      <c r="CZ327" s="1"/>
      <c r="DA327" s="1"/>
      <c r="DB327" s="1"/>
      <c r="DC327" s="1"/>
      <c r="DD327" s="1"/>
      <c r="DE327" s="1"/>
      <c r="DF327" s="1"/>
      <c r="DG327" s="1"/>
      <c r="DH327" s="1"/>
      <c r="DI327" s="1"/>
      <c r="DJ327" s="1"/>
      <c r="DK327" s="1"/>
      <c r="DL327" s="1"/>
      <c r="DM327" s="1"/>
      <c r="DN327" s="1"/>
      <c r="DO327" s="1"/>
      <c r="DP327" s="1"/>
      <c r="DQ327" s="1"/>
      <c r="DR327" s="1"/>
      <c r="DS327" s="1"/>
      <c r="DT327" s="1"/>
      <c r="DU327" s="1"/>
      <c r="DV327" s="1"/>
      <c r="DW327" s="1"/>
      <c r="DX327" s="1"/>
      <c r="DY327" s="1"/>
      <c r="DZ327" s="1"/>
      <c r="EA327" s="1"/>
      <c r="EB327" s="1"/>
      <c r="EC327" s="1"/>
      <c r="ED327" s="1"/>
      <c r="EE327" s="1"/>
      <c r="EF327" s="1"/>
      <c r="EG327" s="1"/>
      <c r="EH327" s="1"/>
      <c r="EI327" s="1"/>
      <c r="EJ327" s="1"/>
      <c r="EK327" s="1"/>
      <c r="EL327" s="1"/>
      <c r="EM327" s="1"/>
      <c r="EN327" s="1"/>
      <c r="EO327" s="1"/>
      <c r="EP327" s="1"/>
      <c r="EQ327" s="1"/>
      <c r="ER327" s="1"/>
      <c r="ES327" s="1"/>
      <c r="ET327" s="1"/>
      <c r="EU327" s="1"/>
      <c r="EV327" s="1"/>
      <c r="EW327" s="1"/>
      <c r="EX327" s="1"/>
      <c r="EY327" s="1"/>
      <c r="EZ327" s="1"/>
      <c r="FA327" s="1"/>
      <c r="FB327" s="1"/>
      <c r="FC327" s="1"/>
      <c r="FD327" s="1"/>
      <c r="FE327" s="1"/>
      <c r="FF327" s="1"/>
      <c r="FG327" s="1"/>
      <c r="FH327" s="1"/>
      <c r="FI327" s="1"/>
      <c r="FJ327" s="1"/>
      <c r="FK327" s="1"/>
      <c r="FL327" s="1"/>
      <c r="FM327" s="1"/>
      <c r="FN327" s="1"/>
      <c r="FO327" s="1"/>
      <c r="FP327" s="1"/>
      <c r="FQ327" s="1"/>
      <c r="FR327" s="1"/>
      <c r="FS327" s="1"/>
      <c r="FT327" s="1"/>
      <c r="FU327" s="1"/>
      <c r="FV327" s="1"/>
      <c r="FW327" s="1"/>
      <c r="FX327" s="1"/>
      <c r="FY327" s="1"/>
      <c r="FZ327" s="1"/>
      <c r="GA327" s="1"/>
      <c r="GB327" s="1"/>
      <c r="GC327" s="1"/>
      <c r="GD327" s="1"/>
      <c r="GE327" s="1"/>
      <c r="GF327" s="1"/>
      <c r="GG327" s="1"/>
      <c r="GH327" s="1"/>
      <c r="GI327" s="1"/>
      <c r="GJ327" s="1"/>
      <c r="GK327" s="1"/>
      <c r="GL327" s="1"/>
      <c r="GM327" s="1"/>
      <c r="GN327" s="1"/>
      <c r="GO327" s="1"/>
      <c r="GP327" s="1"/>
      <c r="GQ327" s="1"/>
      <c r="GR327" s="1"/>
      <c r="GS327" s="1"/>
      <c r="GT327" s="1"/>
      <c r="GU327" s="1"/>
      <c r="GV327" s="1"/>
      <c r="GW327" s="1"/>
      <c r="GX327" s="1"/>
      <c r="GY327" s="1"/>
      <c r="GZ327" s="1"/>
      <c r="HA327" s="1"/>
      <c r="HB327" s="1"/>
    </row>
    <row r="328" spans="2:210" x14ac:dyDescent="0.2">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c r="CQ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c r="EJ328" s="1"/>
      <c r="EK328" s="1"/>
      <c r="EL328" s="1"/>
      <c r="EM328" s="1"/>
      <c r="EN328" s="1"/>
      <c r="EO328" s="1"/>
      <c r="EP328" s="1"/>
      <c r="EQ328" s="1"/>
      <c r="ER328" s="1"/>
      <c r="ES328" s="1"/>
      <c r="ET328" s="1"/>
      <c r="EU328" s="1"/>
      <c r="EV328" s="1"/>
      <c r="EW328" s="1"/>
      <c r="EX328" s="1"/>
      <c r="EY328" s="1"/>
      <c r="EZ328" s="1"/>
      <c r="FA328" s="1"/>
      <c r="FB328" s="1"/>
      <c r="FC328" s="1"/>
      <c r="FD328" s="1"/>
      <c r="FE328" s="1"/>
      <c r="FF328" s="1"/>
      <c r="FG328" s="1"/>
      <c r="FH328" s="1"/>
      <c r="FI328" s="1"/>
      <c r="FJ328" s="1"/>
      <c r="FK328" s="1"/>
      <c r="FL328" s="1"/>
      <c r="FM328" s="1"/>
      <c r="FN328" s="1"/>
      <c r="FO328" s="1"/>
      <c r="FP328" s="1"/>
      <c r="FQ328" s="1"/>
      <c r="FR328" s="1"/>
      <c r="FS328" s="1"/>
      <c r="FT328" s="1"/>
      <c r="FU328" s="1"/>
      <c r="FV328" s="1"/>
      <c r="FW328" s="1"/>
      <c r="FX328" s="1"/>
      <c r="FY328" s="1"/>
      <c r="FZ328" s="1"/>
      <c r="GA328" s="1"/>
      <c r="GB328" s="1"/>
      <c r="GC328" s="1"/>
      <c r="GD328" s="1"/>
      <c r="GE328" s="1"/>
      <c r="GF328" s="1"/>
      <c r="GG328" s="1"/>
      <c r="GH328" s="1"/>
      <c r="GI328" s="1"/>
      <c r="GJ328" s="1"/>
      <c r="GK328" s="1"/>
      <c r="GL328" s="1"/>
      <c r="GM328" s="1"/>
      <c r="GN328" s="1"/>
      <c r="GO328" s="1"/>
      <c r="GP328" s="1"/>
      <c r="GQ328" s="1"/>
      <c r="GR328" s="1"/>
      <c r="GS328" s="1"/>
      <c r="GT328" s="1"/>
      <c r="GU328" s="1"/>
      <c r="GV328" s="1"/>
      <c r="GW328" s="1"/>
      <c r="GX328" s="1"/>
      <c r="GY328" s="1"/>
      <c r="GZ328" s="1"/>
      <c r="HA328" s="1"/>
      <c r="HB328" s="1"/>
    </row>
    <row r="329" spans="2:210" x14ac:dyDescent="0.2">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c r="EJ329" s="1"/>
      <c r="EK329" s="1"/>
      <c r="EL329" s="1"/>
      <c r="EM329" s="1"/>
      <c r="EN329" s="1"/>
      <c r="EO329" s="1"/>
      <c r="EP329" s="1"/>
      <c r="EQ329" s="1"/>
      <c r="ER329" s="1"/>
      <c r="ES329" s="1"/>
      <c r="ET329" s="1"/>
      <c r="EU329" s="1"/>
      <c r="EV329" s="1"/>
      <c r="EW329" s="1"/>
      <c r="EX329" s="1"/>
      <c r="EY329" s="1"/>
      <c r="EZ329" s="1"/>
      <c r="FA329" s="1"/>
      <c r="FB329" s="1"/>
      <c r="FC329" s="1"/>
      <c r="FD329" s="1"/>
      <c r="FE329" s="1"/>
      <c r="FF329" s="1"/>
      <c r="FG329" s="1"/>
      <c r="FH329" s="1"/>
      <c r="FI329" s="1"/>
      <c r="FJ329" s="1"/>
      <c r="FK329" s="1"/>
      <c r="FL329" s="1"/>
      <c r="FM329" s="1"/>
      <c r="FN329" s="1"/>
      <c r="FO329" s="1"/>
      <c r="FP329" s="1"/>
      <c r="FQ329" s="1"/>
      <c r="FR329" s="1"/>
      <c r="FS329" s="1"/>
      <c r="FT329" s="1"/>
      <c r="FU329" s="1"/>
      <c r="FV329" s="1"/>
      <c r="FW329" s="1"/>
      <c r="FX329" s="1"/>
      <c r="FY329" s="1"/>
      <c r="FZ329" s="1"/>
      <c r="GA329" s="1"/>
      <c r="GB329" s="1"/>
      <c r="GC329" s="1"/>
      <c r="GD329" s="1"/>
      <c r="GE329" s="1"/>
      <c r="GF329" s="1"/>
      <c r="GG329" s="1"/>
      <c r="GH329" s="1"/>
      <c r="GI329" s="1"/>
      <c r="GJ329" s="1"/>
      <c r="GK329" s="1"/>
      <c r="GL329" s="1"/>
      <c r="GM329" s="1"/>
      <c r="GN329" s="1"/>
      <c r="GO329" s="1"/>
      <c r="GP329" s="1"/>
      <c r="GQ329" s="1"/>
      <c r="GR329" s="1"/>
      <c r="GS329" s="1"/>
      <c r="GT329" s="1"/>
      <c r="GU329" s="1"/>
      <c r="GV329" s="1"/>
      <c r="GW329" s="1"/>
      <c r="GX329" s="1"/>
      <c r="GY329" s="1"/>
      <c r="GZ329" s="1"/>
      <c r="HA329" s="1"/>
      <c r="HB329" s="1"/>
    </row>
    <row r="330" spans="2:210" x14ac:dyDescent="0.2">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c r="EJ330" s="1"/>
      <c r="EK330" s="1"/>
      <c r="EL330" s="1"/>
      <c r="EM330" s="1"/>
      <c r="EN330" s="1"/>
      <c r="EO330" s="1"/>
      <c r="EP330" s="1"/>
      <c r="EQ330" s="1"/>
      <c r="ER330" s="1"/>
      <c r="ES330" s="1"/>
      <c r="ET330" s="1"/>
      <c r="EU330" s="1"/>
      <c r="EV330" s="1"/>
      <c r="EW330" s="1"/>
      <c r="EX330" s="1"/>
      <c r="EY330" s="1"/>
      <c r="EZ330" s="1"/>
      <c r="FA330" s="1"/>
      <c r="FB330" s="1"/>
      <c r="FC330" s="1"/>
      <c r="FD330" s="1"/>
      <c r="FE330" s="1"/>
      <c r="FF330" s="1"/>
      <c r="FG330" s="1"/>
      <c r="FH330" s="1"/>
      <c r="FI330" s="1"/>
      <c r="FJ330" s="1"/>
      <c r="FK330" s="1"/>
      <c r="FL330" s="1"/>
      <c r="FM330" s="1"/>
      <c r="FN330" s="1"/>
      <c r="FO330" s="1"/>
      <c r="FP330" s="1"/>
      <c r="FQ330" s="1"/>
      <c r="FR330" s="1"/>
      <c r="FS330" s="1"/>
      <c r="FT330" s="1"/>
      <c r="FU330" s="1"/>
      <c r="FV330" s="1"/>
      <c r="FW330" s="1"/>
      <c r="FX330" s="1"/>
      <c r="FY330" s="1"/>
      <c r="FZ330" s="1"/>
      <c r="GA330" s="1"/>
      <c r="GB330" s="1"/>
      <c r="GC330" s="1"/>
      <c r="GD330" s="1"/>
      <c r="GE330" s="1"/>
      <c r="GF330" s="1"/>
      <c r="GG330" s="1"/>
      <c r="GH330" s="1"/>
      <c r="GI330" s="1"/>
      <c r="GJ330" s="1"/>
      <c r="GK330" s="1"/>
      <c r="GL330" s="1"/>
      <c r="GM330" s="1"/>
      <c r="GN330" s="1"/>
      <c r="GO330" s="1"/>
      <c r="GP330" s="1"/>
      <c r="GQ330" s="1"/>
      <c r="GR330" s="1"/>
      <c r="GS330" s="1"/>
      <c r="GT330" s="1"/>
      <c r="GU330" s="1"/>
      <c r="GV330" s="1"/>
      <c r="GW330" s="1"/>
      <c r="GX330" s="1"/>
      <c r="GY330" s="1"/>
      <c r="GZ330" s="1"/>
      <c r="HA330" s="1"/>
      <c r="HB330" s="1"/>
    </row>
    <row r="331" spans="2:210" x14ac:dyDescent="0.2">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c r="EJ331" s="1"/>
      <c r="EK331" s="1"/>
      <c r="EL331" s="1"/>
      <c r="EM331" s="1"/>
      <c r="EN331" s="1"/>
      <c r="EO331" s="1"/>
      <c r="EP331" s="1"/>
      <c r="EQ331" s="1"/>
      <c r="ER331" s="1"/>
      <c r="ES331" s="1"/>
      <c r="ET331" s="1"/>
      <c r="EU331" s="1"/>
      <c r="EV331" s="1"/>
      <c r="EW331" s="1"/>
      <c r="EX331" s="1"/>
      <c r="EY331" s="1"/>
      <c r="EZ331" s="1"/>
      <c r="FA331" s="1"/>
      <c r="FB331" s="1"/>
      <c r="FC331" s="1"/>
      <c r="FD331" s="1"/>
      <c r="FE331" s="1"/>
      <c r="FF331" s="1"/>
      <c r="FG331" s="1"/>
      <c r="FH331" s="1"/>
      <c r="FI331" s="1"/>
      <c r="FJ331" s="1"/>
      <c r="FK331" s="1"/>
      <c r="FL331" s="1"/>
      <c r="FM331" s="1"/>
      <c r="FN331" s="1"/>
      <c r="FO331" s="1"/>
      <c r="FP331" s="1"/>
      <c r="FQ331" s="1"/>
      <c r="FR331" s="1"/>
      <c r="FS331" s="1"/>
      <c r="FT331" s="1"/>
      <c r="FU331" s="1"/>
      <c r="FV331" s="1"/>
      <c r="FW331" s="1"/>
      <c r="FX331" s="1"/>
      <c r="FY331" s="1"/>
      <c r="FZ331" s="1"/>
      <c r="GA331" s="1"/>
      <c r="GB331" s="1"/>
      <c r="GC331" s="1"/>
      <c r="GD331" s="1"/>
      <c r="GE331" s="1"/>
      <c r="GF331" s="1"/>
      <c r="GG331" s="1"/>
      <c r="GH331" s="1"/>
      <c r="GI331" s="1"/>
      <c r="GJ331" s="1"/>
      <c r="GK331" s="1"/>
      <c r="GL331" s="1"/>
      <c r="GM331" s="1"/>
      <c r="GN331" s="1"/>
      <c r="GO331" s="1"/>
      <c r="GP331" s="1"/>
      <c r="GQ331" s="1"/>
      <c r="GR331" s="1"/>
      <c r="GS331" s="1"/>
      <c r="GT331" s="1"/>
      <c r="GU331" s="1"/>
      <c r="GV331" s="1"/>
      <c r="GW331" s="1"/>
      <c r="GX331" s="1"/>
      <c r="GY331" s="1"/>
      <c r="GZ331" s="1"/>
      <c r="HA331" s="1"/>
      <c r="HB331" s="1"/>
    </row>
    <row r="332" spans="2:210" x14ac:dyDescent="0.2">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c r="DB332" s="1"/>
      <c r="DC332" s="1"/>
      <c r="DD332" s="1"/>
      <c r="DE332" s="1"/>
      <c r="DF332" s="1"/>
      <c r="DG332" s="1"/>
      <c r="DH332" s="1"/>
      <c r="DI332" s="1"/>
      <c r="DJ332" s="1"/>
      <c r="DK332" s="1"/>
      <c r="DL332" s="1"/>
      <c r="DM332" s="1"/>
      <c r="DN332" s="1"/>
      <c r="DO332" s="1"/>
      <c r="DP332" s="1"/>
      <c r="DQ332" s="1"/>
      <c r="DR332" s="1"/>
      <c r="DS332" s="1"/>
      <c r="DT332" s="1"/>
      <c r="DU332" s="1"/>
      <c r="DV332" s="1"/>
      <c r="DW332" s="1"/>
      <c r="DX332" s="1"/>
      <c r="DY332" s="1"/>
      <c r="DZ332" s="1"/>
      <c r="EA332" s="1"/>
      <c r="EB332" s="1"/>
      <c r="EC332" s="1"/>
      <c r="ED332" s="1"/>
      <c r="EE332" s="1"/>
      <c r="EF332" s="1"/>
      <c r="EG332" s="1"/>
      <c r="EH332" s="1"/>
      <c r="EI332" s="1"/>
      <c r="EJ332" s="1"/>
      <c r="EK332" s="1"/>
      <c r="EL332" s="1"/>
      <c r="EM332" s="1"/>
      <c r="EN332" s="1"/>
      <c r="EO332" s="1"/>
      <c r="EP332" s="1"/>
      <c r="EQ332" s="1"/>
      <c r="ER332" s="1"/>
      <c r="ES332" s="1"/>
      <c r="ET332" s="1"/>
      <c r="EU332" s="1"/>
      <c r="EV332" s="1"/>
      <c r="EW332" s="1"/>
      <c r="EX332" s="1"/>
      <c r="EY332" s="1"/>
      <c r="EZ332" s="1"/>
      <c r="FA332" s="1"/>
      <c r="FB332" s="1"/>
      <c r="FC332" s="1"/>
      <c r="FD332" s="1"/>
      <c r="FE332" s="1"/>
      <c r="FF332" s="1"/>
      <c r="FG332" s="1"/>
      <c r="FH332" s="1"/>
      <c r="FI332" s="1"/>
      <c r="FJ332" s="1"/>
      <c r="FK332" s="1"/>
      <c r="FL332" s="1"/>
      <c r="FM332" s="1"/>
      <c r="FN332" s="1"/>
      <c r="FO332" s="1"/>
      <c r="FP332" s="1"/>
      <c r="FQ332" s="1"/>
      <c r="FR332" s="1"/>
      <c r="FS332" s="1"/>
      <c r="FT332" s="1"/>
      <c r="FU332" s="1"/>
      <c r="FV332" s="1"/>
      <c r="FW332" s="1"/>
      <c r="FX332" s="1"/>
      <c r="FY332" s="1"/>
      <c r="FZ332" s="1"/>
      <c r="GA332" s="1"/>
      <c r="GB332" s="1"/>
      <c r="GC332" s="1"/>
      <c r="GD332" s="1"/>
      <c r="GE332" s="1"/>
      <c r="GF332" s="1"/>
      <c r="GG332" s="1"/>
      <c r="GH332" s="1"/>
      <c r="GI332" s="1"/>
      <c r="GJ332" s="1"/>
      <c r="GK332" s="1"/>
      <c r="GL332" s="1"/>
      <c r="GM332" s="1"/>
      <c r="GN332" s="1"/>
      <c r="GO332" s="1"/>
      <c r="GP332" s="1"/>
      <c r="GQ332" s="1"/>
      <c r="GR332" s="1"/>
      <c r="GS332" s="1"/>
      <c r="GT332" s="1"/>
      <c r="GU332" s="1"/>
      <c r="GV332" s="1"/>
      <c r="GW332" s="1"/>
      <c r="GX332" s="1"/>
      <c r="GY332" s="1"/>
      <c r="GZ332" s="1"/>
      <c r="HA332" s="1"/>
      <c r="HB332" s="1"/>
    </row>
    <row r="333" spans="2:210" x14ac:dyDescent="0.2">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B333" s="1"/>
      <c r="DC333" s="1"/>
      <c r="DD333" s="1"/>
      <c r="DE333" s="1"/>
      <c r="DF333" s="1"/>
      <c r="DG333" s="1"/>
      <c r="DH333" s="1"/>
      <c r="DI333" s="1"/>
      <c r="DJ333" s="1"/>
      <c r="DK333" s="1"/>
      <c r="DL333" s="1"/>
      <c r="DM333" s="1"/>
      <c r="DN333" s="1"/>
      <c r="DO333" s="1"/>
      <c r="DP333" s="1"/>
      <c r="DQ333" s="1"/>
      <c r="DR333" s="1"/>
      <c r="DS333" s="1"/>
      <c r="DT333" s="1"/>
      <c r="DU333" s="1"/>
      <c r="DV333" s="1"/>
      <c r="DW333" s="1"/>
      <c r="DX333" s="1"/>
      <c r="DY333" s="1"/>
      <c r="DZ333" s="1"/>
      <c r="EA333" s="1"/>
      <c r="EB333" s="1"/>
      <c r="EC333" s="1"/>
      <c r="ED333" s="1"/>
      <c r="EE333" s="1"/>
      <c r="EF333" s="1"/>
      <c r="EG333" s="1"/>
      <c r="EH333" s="1"/>
      <c r="EI333" s="1"/>
      <c r="EJ333" s="1"/>
      <c r="EK333" s="1"/>
      <c r="EL333" s="1"/>
      <c r="EM333" s="1"/>
      <c r="EN333" s="1"/>
      <c r="EO333" s="1"/>
      <c r="EP333" s="1"/>
      <c r="EQ333" s="1"/>
      <c r="ER333" s="1"/>
      <c r="ES333" s="1"/>
      <c r="ET333" s="1"/>
      <c r="EU333" s="1"/>
      <c r="EV333" s="1"/>
      <c r="EW333" s="1"/>
      <c r="EX333" s="1"/>
      <c r="EY333" s="1"/>
      <c r="EZ333" s="1"/>
      <c r="FA333" s="1"/>
      <c r="FB333" s="1"/>
      <c r="FC333" s="1"/>
      <c r="FD333" s="1"/>
      <c r="FE333" s="1"/>
      <c r="FF333" s="1"/>
      <c r="FG333" s="1"/>
      <c r="FH333" s="1"/>
      <c r="FI333" s="1"/>
      <c r="FJ333" s="1"/>
      <c r="FK333" s="1"/>
      <c r="FL333" s="1"/>
      <c r="FM333" s="1"/>
      <c r="FN333" s="1"/>
      <c r="FO333" s="1"/>
      <c r="FP333" s="1"/>
      <c r="FQ333" s="1"/>
      <c r="FR333" s="1"/>
      <c r="FS333" s="1"/>
      <c r="FT333" s="1"/>
      <c r="FU333" s="1"/>
      <c r="FV333" s="1"/>
      <c r="FW333" s="1"/>
      <c r="FX333" s="1"/>
      <c r="FY333" s="1"/>
      <c r="FZ333" s="1"/>
      <c r="GA333" s="1"/>
      <c r="GB333" s="1"/>
      <c r="GC333" s="1"/>
      <c r="GD333" s="1"/>
      <c r="GE333" s="1"/>
      <c r="GF333" s="1"/>
      <c r="GG333" s="1"/>
      <c r="GH333" s="1"/>
      <c r="GI333" s="1"/>
      <c r="GJ333" s="1"/>
      <c r="GK333" s="1"/>
      <c r="GL333" s="1"/>
      <c r="GM333" s="1"/>
      <c r="GN333" s="1"/>
      <c r="GO333" s="1"/>
      <c r="GP333" s="1"/>
      <c r="GQ333" s="1"/>
      <c r="GR333" s="1"/>
      <c r="GS333" s="1"/>
      <c r="GT333" s="1"/>
      <c r="GU333" s="1"/>
      <c r="GV333" s="1"/>
      <c r="GW333" s="1"/>
      <c r="GX333" s="1"/>
      <c r="GY333" s="1"/>
      <c r="GZ333" s="1"/>
      <c r="HA333" s="1"/>
      <c r="HB333" s="1"/>
    </row>
    <row r="334" spans="2:210" x14ac:dyDescent="0.2">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c r="EX334" s="1"/>
      <c r="EY334" s="1"/>
      <c r="EZ334" s="1"/>
      <c r="FA334" s="1"/>
      <c r="FB334" s="1"/>
      <c r="FC334" s="1"/>
      <c r="FD334" s="1"/>
      <c r="FE334" s="1"/>
      <c r="FF334" s="1"/>
      <c r="FG334" s="1"/>
      <c r="FH334" s="1"/>
      <c r="FI334" s="1"/>
      <c r="FJ334" s="1"/>
      <c r="FK334" s="1"/>
      <c r="FL334" s="1"/>
      <c r="FM334" s="1"/>
      <c r="FN334" s="1"/>
      <c r="FO334" s="1"/>
      <c r="FP334" s="1"/>
      <c r="FQ334" s="1"/>
      <c r="FR334" s="1"/>
      <c r="FS334" s="1"/>
      <c r="FT334" s="1"/>
      <c r="FU334" s="1"/>
      <c r="FV334" s="1"/>
      <c r="FW334" s="1"/>
      <c r="FX334" s="1"/>
      <c r="FY334" s="1"/>
      <c r="FZ334" s="1"/>
      <c r="GA334" s="1"/>
      <c r="GB334" s="1"/>
      <c r="GC334" s="1"/>
      <c r="GD334" s="1"/>
      <c r="GE334" s="1"/>
      <c r="GF334" s="1"/>
      <c r="GG334" s="1"/>
      <c r="GH334" s="1"/>
      <c r="GI334" s="1"/>
      <c r="GJ334" s="1"/>
      <c r="GK334" s="1"/>
      <c r="GL334" s="1"/>
      <c r="GM334" s="1"/>
      <c r="GN334" s="1"/>
      <c r="GO334" s="1"/>
      <c r="GP334" s="1"/>
      <c r="GQ334" s="1"/>
      <c r="GR334" s="1"/>
      <c r="GS334" s="1"/>
      <c r="GT334" s="1"/>
      <c r="GU334" s="1"/>
      <c r="GV334" s="1"/>
      <c r="GW334" s="1"/>
      <c r="GX334" s="1"/>
      <c r="GY334" s="1"/>
      <c r="GZ334" s="1"/>
      <c r="HA334" s="1"/>
      <c r="HB334" s="1"/>
    </row>
    <row r="335" spans="2:210" x14ac:dyDescent="0.2">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c r="EN335" s="1"/>
      <c r="EO335" s="1"/>
      <c r="EP335" s="1"/>
      <c r="EQ335" s="1"/>
      <c r="ER335" s="1"/>
      <c r="ES335" s="1"/>
      <c r="ET335" s="1"/>
      <c r="EU335" s="1"/>
      <c r="EV335" s="1"/>
      <c r="EW335" s="1"/>
      <c r="EX335" s="1"/>
      <c r="EY335" s="1"/>
      <c r="EZ335" s="1"/>
      <c r="FA335" s="1"/>
      <c r="FB335" s="1"/>
      <c r="FC335" s="1"/>
      <c r="FD335" s="1"/>
      <c r="FE335" s="1"/>
      <c r="FF335" s="1"/>
      <c r="FG335" s="1"/>
      <c r="FH335" s="1"/>
      <c r="FI335" s="1"/>
      <c r="FJ335" s="1"/>
      <c r="FK335" s="1"/>
      <c r="FL335" s="1"/>
      <c r="FM335" s="1"/>
      <c r="FN335" s="1"/>
      <c r="FO335" s="1"/>
      <c r="FP335" s="1"/>
      <c r="FQ335" s="1"/>
      <c r="FR335" s="1"/>
      <c r="FS335" s="1"/>
      <c r="FT335" s="1"/>
      <c r="FU335" s="1"/>
      <c r="FV335" s="1"/>
      <c r="FW335" s="1"/>
      <c r="FX335" s="1"/>
      <c r="FY335" s="1"/>
      <c r="FZ335" s="1"/>
      <c r="GA335" s="1"/>
      <c r="GB335" s="1"/>
      <c r="GC335" s="1"/>
      <c r="GD335" s="1"/>
      <c r="GE335" s="1"/>
      <c r="GF335" s="1"/>
      <c r="GG335" s="1"/>
      <c r="GH335" s="1"/>
      <c r="GI335" s="1"/>
      <c r="GJ335" s="1"/>
      <c r="GK335" s="1"/>
      <c r="GL335" s="1"/>
      <c r="GM335" s="1"/>
      <c r="GN335" s="1"/>
      <c r="GO335" s="1"/>
      <c r="GP335" s="1"/>
      <c r="GQ335" s="1"/>
      <c r="GR335" s="1"/>
      <c r="GS335" s="1"/>
      <c r="GT335" s="1"/>
      <c r="GU335" s="1"/>
      <c r="GV335" s="1"/>
      <c r="GW335" s="1"/>
      <c r="GX335" s="1"/>
      <c r="GY335" s="1"/>
      <c r="GZ335" s="1"/>
      <c r="HA335" s="1"/>
      <c r="HB335" s="1"/>
    </row>
    <row r="336" spans="2:210" x14ac:dyDescent="0.2">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c r="EN336" s="1"/>
      <c r="EO336" s="1"/>
      <c r="EP336" s="1"/>
      <c r="EQ336" s="1"/>
      <c r="ER336" s="1"/>
      <c r="ES336" s="1"/>
      <c r="ET336" s="1"/>
      <c r="EU336" s="1"/>
      <c r="EV336" s="1"/>
      <c r="EW336" s="1"/>
      <c r="EX336" s="1"/>
      <c r="EY336" s="1"/>
      <c r="EZ336" s="1"/>
      <c r="FA336" s="1"/>
      <c r="FB336" s="1"/>
      <c r="FC336" s="1"/>
      <c r="FD336" s="1"/>
      <c r="FE336" s="1"/>
      <c r="FF336" s="1"/>
      <c r="FG336" s="1"/>
      <c r="FH336" s="1"/>
      <c r="FI336" s="1"/>
      <c r="FJ336" s="1"/>
      <c r="FK336" s="1"/>
      <c r="FL336" s="1"/>
      <c r="FM336" s="1"/>
      <c r="FN336" s="1"/>
      <c r="FO336" s="1"/>
      <c r="FP336" s="1"/>
      <c r="FQ336" s="1"/>
      <c r="FR336" s="1"/>
      <c r="FS336" s="1"/>
      <c r="FT336" s="1"/>
      <c r="FU336" s="1"/>
      <c r="FV336" s="1"/>
      <c r="FW336" s="1"/>
      <c r="FX336" s="1"/>
      <c r="FY336" s="1"/>
      <c r="FZ336" s="1"/>
      <c r="GA336" s="1"/>
      <c r="GB336" s="1"/>
      <c r="GC336" s="1"/>
      <c r="GD336" s="1"/>
      <c r="GE336" s="1"/>
      <c r="GF336" s="1"/>
      <c r="GG336" s="1"/>
      <c r="GH336" s="1"/>
      <c r="GI336" s="1"/>
      <c r="GJ336" s="1"/>
      <c r="GK336" s="1"/>
      <c r="GL336" s="1"/>
      <c r="GM336" s="1"/>
      <c r="GN336" s="1"/>
      <c r="GO336" s="1"/>
      <c r="GP336" s="1"/>
      <c r="GQ336" s="1"/>
      <c r="GR336" s="1"/>
      <c r="GS336" s="1"/>
      <c r="GT336" s="1"/>
      <c r="GU336" s="1"/>
      <c r="GV336" s="1"/>
      <c r="GW336" s="1"/>
      <c r="GX336" s="1"/>
      <c r="GY336" s="1"/>
      <c r="GZ336" s="1"/>
      <c r="HA336" s="1"/>
      <c r="HB336" s="1"/>
    </row>
    <row r="337" spans="2:210" x14ac:dyDescent="0.2">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c r="EN337" s="1"/>
      <c r="EO337" s="1"/>
      <c r="EP337" s="1"/>
      <c r="EQ337" s="1"/>
      <c r="ER337" s="1"/>
      <c r="ES337" s="1"/>
      <c r="ET337" s="1"/>
      <c r="EU337" s="1"/>
      <c r="EV337" s="1"/>
      <c r="EW337" s="1"/>
      <c r="EX337" s="1"/>
      <c r="EY337" s="1"/>
      <c r="EZ337" s="1"/>
      <c r="FA337" s="1"/>
      <c r="FB337" s="1"/>
      <c r="FC337" s="1"/>
      <c r="FD337" s="1"/>
      <c r="FE337" s="1"/>
      <c r="FF337" s="1"/>
      <c r="FG337" s="1"/>
      <c r="FH337" s="1"/>
      <c r="FI337" s="1"/>
      <c r="FJ337" s="1"/>
      <c r="FK337" s="1"/>
      <c r="FL337" s="1"/>
      <c r="FM337" s="1"/>
      <c r="FN337" s="1"/>
      <c r="FO337" s="1"/>
      <c r="FP337" s="1"/>
      <c r="FQ337" s="1"/>
      <c r="FR337" s="1"/>
      <c r="FS337" s="1"/>
      <c r="FT337" s="1"/>
      <c r="FU337" s="1"/>
      <c r="FV337" s="1"/>
      <c r="FW337" s="1"/>
      <c r="FX337" s="1"/>
      <c r="FY337" s="1"/>
      <c r="FZ337" s="1"/>
      <c r="GA337" s="1"/>
      <c r="GB337" s="1"/>
      <c r="GC337" s="1"/>
      <c r="GD337" s="1"/>
      <c r="GE337" s="1"/>
      <c r="GF337" s="1"/>
      <c r="GG337" s="1"/>
      <c r="GH337" s="1"/>
      <c r="GI337" s="1"/>
      <c r="GJ337" s="1"/>
      <c r="GK337" s="1"/>
      <c r="GL337" s="1"/>
      <c r="GM337" s="1"/>
      <c r="GN337" s="1"/>
      <c r="GO337" s="1"/>
      <c r="GP337" s="1"/>
      <c r="GQ337" s="1"/>
      <c r="GR337" s="1"/>
      <c r="GS337" s="1"/>
      <c r="GT337" s="1"/>
      <c r="GU337" s="1"/>
      <c r="GV337" s="1"/>
      <c r="GW337" s="1"/>
      <c r="GX337" s="1"/>
      <c r="GY337" s="1"/>
      <c r="GZ337" s="1"/>
      <c r="HA337" s="1"/>
      <c r="HB337" s="1"/>
    </row>
    <row r="338" spans="2:210" x14ac:dyDescent="0.2">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c r="EN338" s="1"/>
      <c r="EO338" s="1"/>
      <c r="EP338" s="1"/>
      <c r="EQ338" s="1"/>
      <c r="ER338" s="1"/>
      <c r="ES338" s="1"/>
      <c r="ET338" s="1"/>
      <c r="EU338" s="1"/>
      <c r="EV338" s="1"/>
      <c r="EW338" s="1"/>
      <c r="EX338" s="1"/>
      <c r="EY338" s="1"/>
      <c r="EZ338" s="1"/>
      <c r="FA338" s="1"/>
      <c r="FB338" s="1"/>
      <c r="FC338" s="1"/>
      <c r="FD338" s="1"/>
      <c r="FE338" s="1"/>
      <c r="FF338" s="1"/>
      <c r="FG338" s="1"/>
      <c r="FH338" s="1"/>
      <c r="FI338" s="1"/>
      <c r="FJ338" s="1"/>
      <c r="FK338" s="1"/>
      <c r="FL338" s="1"/>
      <c r="FM338" s="1"/>
      <c r="FN338" s="1"/>
      <c r="FO338" s="1"/>
      <c r="FP338" s="1"/>
      <c r="FQ338" s="1"/>
      <c r="FR338" s="1"/>
      <c r="FS338" s="1"/>
      <c r="FT338" s="1"/>
      <c r="FU338" s="1"/>
      <c r="FV338" s="1"/>
      <c r="FW338" s="1"/>
      <c r="FX338" s="1"/>
      <c r="FY338" s="1"/>
      <c r="FZ338" s="1"/>
      <c r="GA338" s="1"/>
      <c r="GB338" s="1"/>
      <c r="GC338" s="1"/>
      <c r="GD338" s="1"/>
      <c r="GE338" s="1"/>
      <c r="GF338" s="1"/>
      <c r="GG338" s="1"/>
      <c r="GH338" s="1"/>
      <c r="GI338" s="1"/>
      <c r="GJ338" s="1"/>
      <c r="GK338" s="1"/>
      <c r="GL338" s="1"/>
      <c r="GM338" s="1"/>
      <c r="GN338" s="1"/>
      <c r="GO338" s="1"/>
      <c r="GP338" s="1"/>
      <c r="GQ338" s="1"/>
      <c r="GR338" s="1"/>
      <c r="GS338" s="1"/>
      <c r="GT338" s="1"/>
      <c r="GU338" s="1"/>
      <c r="GV338" s="1"/>
      <c r="GW338" s="1"/>
      <c r="GX338" s="1"/>
      <c r="GY338" s="1"/>
      <c r="GZ338" s="1"/>
      <c r="HA338" s="1"/>
      <c r="HB338" s="1"/>
    </row>
    <row r="339" spans="2:210" x14ac:dyDescent="0.2">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B339" s="1"/>
      <c r="DC339" s="1"/>
      <c r="DD339" s="1"/>
      <c r="DE339" s="1"/>
      <c r="DF339" s="1"/>
      <c r="DG339" s="1"/>
      <c r="DH339" s="1"/>
      <c r="DI339" s="1"/>
      <c r="DJ339" s="1"/>
      <c r="DK339" s="1"/>
      <c r="DL339" s="1"/>
      <c r="DM339" s="1"/>
      <c r="DN339" s="1"/>
      <c r="DO339" s="1"/>
      <c r="DP339" s="1"/>
      <c r="DQ339" s="1"/>
      <c r="DR339" s="1"/>
      <c r="DS339" s="1"/>
      <c r="DT339" s="1"/>
      <c r="DU339" s="1"/>
      <c r="DV339" s="1"/>
      <c r="DW339" s="1"/>
      <c r="DX339" s="1"/>
      <c r="DY339" s="1"/>
      <c r="DZ339" s="1"/>
      <c r="EA339" s="1"/>
      <c r="EB339" s="1"/>
      <c r="EC339" s="1"/>
      <c r="ED339" s="1"/>
      <c r="EE339" s="1"/>
      <c r="EF339" s="1"/>
      <c r="EG339" s="1"/>
      <c r="EH339" s="1"/>
      <c r="EI339" s="1"/>
      <c r="EJ339" s="1"/>
      <c r="EK339" s="1"/>
      <c r="EL339" s="1"/>
      <c r="EM339" s="1"/>
      <c r="EN339" s="1"/>
      <c r="EO339" s="1"/>
      <c r="EP339" s="1"/>
      <c r="EQ339" s="1"/>
      <c r="ER339" s="1"/>
      <c r="ES339" s="1"/>
      <c r="ET339" s="1"/>
      <c r="EU339" s="1"/>
      <c r="EV339" s="1"/>
      <c r="EW339" s="1"/>
      <c r="EX339" s="1"/>
      <c r="EY339" s="1"/>
      <c r="EZ339" s="1"/>
      <c r="FA339" s="1"/>
      <c r="FB339" s="1"/>
      <c r="FC339" s="1"/>
      <c r="FD339" s="1"/>
      <c r="FE339" s="1"/>
      <c r="FF339" s="1"/>
      <c r="FG339" s="1"/>
      <c r="FH339" s="1"/>
      <c r="FI339" s="1"/>
      <c r="FJ339" s="1"/>
      <c r="FK339" s="1"/>
      <c r="FL339" s="1"/>
      <c r="FM339" s="1"/>
      <c r="FN339" s="1"/>
      <c r="FO339" s="1"/>
      <c r="FP339" s="1"/>
      <c r="FQ339" s="1"/>
      <c r="FR339" s="1"/>
      <c r="FS339" s="1"/>
      <c r="FT339" s="1"/>
      <c r="FU339" s="1"/>
      <c r="FV339" s="1"/>
      <c r="FW339" s="1"/>
      <c r="FX339" s="1"/>
      <c r="FY339" s="1"/>
      <c r="FZ339" s="1"/>
      <c r="GA339" s="1"/>
      <c r="GB339" s="1"/>
      <c r="GC339" s="1"/>
      <c r="GD339" s="1"/>
      <c r="GE339" s="1"/>
      <c r="GF339" s="1"/>
      <c r="GG339" s="1"/>
      <c r="GH339" s="1"/>
      <c r="GI339" s="1"/>
      <c r="GJ339" s="1"/>
      <c r="GK339" s="1"/>
      <c r="GL339" s="1"/>
      <c r="GM339" s="1"/>
      <c r="GN339" s="1"/>
      <c r="GO339" s="1"/>
      <c r="GP339" s="1"/>
      <c r="GQ339" s="1"/>
      <c r="GR339" s="1"/>
      <c r="GS339" s="1"/>
      <c r="GT339" s="1"/>
      <c r="GU339" s="1"/>
      <c r="GV339" s="1"/>
      <c r="GW339" s="1"/>
      <c r="GX339" s="1"/>
      <c r="GY339" s="1"/>
      <c r="GZ339" s="1"/>
      <c r="HA339" s="1"/>
      <c r="HB339" s="1"/>
    </row>
    <row r="340" spans="2:210" x14ac:dyDescent="0.2">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c r="BY340" s="1"/>
      <c r="BZ340" s="1"/>
      <c r="CA340" s="1"/>
      <c r="CB340" s="1"/>
      <c r="CC340" s="1"/>
      <c r="CD340" s="1"/>
      <c r="CE340" s="1"/>
      <c r="CF340" s="1"/>
      <c r="CG340" s="1"/>
      <c r="CH340" s="1"/>
      <c r="CI340" s="1"/>
      <c r="CJ340" s="1"/>
      <c r="CK340" s="1"/>
      <c r="CL340" s="1"/>
      <c r="CM340" s="1"/>
      <c r="CN340" s="1"/>
      <c r="CO340" s="1"/>
      <c r="CP340" s="1"/>
      <c r="CQ340" s="1"/>
      <c r="CR340" s="1"/>
      <c r="CS340" s="1"/>
      <c r="CT340" s="1"/>
      <c r="CU340" s="1"/>
      <c r="CV340" s="1"/>
      <c r="CW340" s="1"/>
      <c r="CX340" s="1"/>
      <c r="CY340" s="1"/>
      <c r="CZ340" s="1"/>
      <c r="DA340" s="1"/>
      <c r="DB340" s="1"/>
      <c r="DC340" s="1"/>
      <c r="DD340" s="1"/>
      <c r="DE340" s="1"/>
      <c r="DF340" s="1"/>
      <c r="DG340" s="1"/>
      <c r="DH340" s="1"/>
      <c r="DI340" s="1"/>
      <c r="DJ340" s="1"/>
      <c r="DK340" s="1"/>
      <c r="DL340" s="1"/>
      <c r="DM340" s="1"/>
      <c r="DN340" s="1"/>
      <c r="DO340" s="1"/>
      <c r="DP340" s="1"/>
      <c r="DQ340" s="1"/>
      <c r="DR340" s="1"/>
      <c r="DS340" s="1"/>
      <c r="DT340" s="1"/>
      <c r="DU340" s="1"/>
      <c r="DV340" s="1"/>
      <c r="DW340" s="1"/>
      <c r="DX340" s="1"/>
      <c r="DY340" s="1"/>
      <c r="DZ340" s="1"/>
      <c r="EA340" s="1"/>
      <c r="EB340" s="1"/>
      <c r="EC340" s="1"/>
      <c r="ED340" s="1"/>
      <c r="EE340" s="1"/>
      <c r="EF340" s="1"/>
      <c r="EG340" s="1"/>
      <c r="EH340" s="1"/>
      <c r="EI340" s="1"/>
      <c r="EJ340" s="1"/>
      <c r="EK340" s="1"/>
      <c r="EL340" s="1"/>
      <c r="EM340" s="1"/>
      <c r="EN340" s="1"/>
      <c r="EO340" s="1"/>
      <c r="EP340" s="1"/>
      <c r="EQ340" s="1"/>
      <c r="ER340" s="1"/>
      <c r="ES340" s="1"/>
      <c r="ET340" s="1"/>
      <c r="EU340" s="1"/>
      <c r="EV340" s="1"/>
      <c r="EW340" s="1"/>
      <c r="EX340" s="1"/>
      <c r="EY340" s="1"/>
      <c r="EZ340" s="1"/>
      <c r="FA340" s="1"/>
      <c r="FB340" s="1"/>
      <c r="FC340" s="1"/>
      <c r="FD340" s="1"/>
      <c r="FE340" s="1"/>
      <c r="FF340" s="1"/>
      <c r="FG340" s="1"/>
      <c r="FH340" s="1"/>
      <c r="FI340" s="1"/>
      <c r="FJ340" s="1"/>
      <c r="FK340" s="1"/>
      <c r="FL340" s="1"/>
      <c r="FM340" s="1"/>
      <c r="FN340" s="1"/>
      <c r="FO340" s="1"/>
      <c r="FP340" s="1"/>
      <c r="FQ340" s="1"/>
      <c r="FR340" s="1"/>
      <c r="FS340" s="1"/>
      <c r="FT340" s="1"/>
      <c r="FU340" s="1"/>
      <c r="FV340" s="1"/>
      <c r="FW340" s="1"/>
      <c r="FX340" s="1"/>
      <c r="FY340" s="1"/>
      <c r="FZ340" s="1"/>
      <c r="GA340" s="1"/>
      <c r="GB340" s="1"/>
      <c r="GC340" s="1"/>
      <c r="GD340" s="1"/>
      <c r="GE340" s="1"/>
      <c r="GF340" s="1"/>
      <c r="GG340" s="1"/>
      <c r="GH340" s="1"/>
      <c r="GI340" s="1"/>
      <c r="GJ340" s="1"/>
      <c r="GK340" s="1"/>
      <c r="GL340" s="1"/>
      <c r="GM340" s="1"/>
      <c r="GN340" s="1"/>
      <c r="GO340" s="1"/>
      <c r="GP340" s="1"/>
      <c r="GQ340" s="1"/>
      <c r="GR340" s="1"/>
      <c r="GS340" s="1"/>
      <c r="GT340" s="1"/>
      <c r="GU340" s="1"/>
      <c r="GV340" s="1"/>
      <c r="GW340" s="1"/>
      <c r="GX340" s="1"/>
      <c r="GY340" s="1"/>
      <c r="GZ340" s="1"/>
      <c r="HA340" s="1"/>
      <c r="HB340" s="1"/>
    </row>
    <row r="341" spans="2:210" x14ac:dyDescent="0.2">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c r="EX341" s="1"/>
      <c r="EY341" s="1"/>
      <c r="EZ341" s="1"/>
      <c r="FA341" s="1"/>
      <c r="FB341" s="1"/>
      <c r="FC341" s="1"/>
      <c r="FD341" s="1"/>
      <c r="FE341" s="1"/>
      <c r="FF341" s="1"/>
      <c r="FG341" s="1"/>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c r="GX341" s="1"/>
      <c r="GY341" s="1"/>
      <c r="GZ341" s="1"/>
      <c r="HA341" s="1"/>
      <c r="HB341" s="1"/>
    </row>
    <row r="342" spans="2:210" x14ac:dyDescent="0.2">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c r="CQ342" s="1"/>
      <c r="CR342" s="1"/>
      <c r="CS342" s="1"/>
      <c r="CT342" s="1"/>
      <c r="CU342" s="1"/>
      <c r="CV342" s="1"/>
      <c r="CW342" s="1"/>
      <c r="CX342" s="1"/>
      <c r="CY342" s="1"/>
      <c r="CZ342" s="1"/>
      <c r="DA342" s="1"/>
      <c r="DB342" s="1"/>
      <c r="DC342" s="1"/>
      <c r="DD342" s="1"/>
      <c r="DE342" s="1"/>
      <c r="DF342" s="1"/>
      <c r="DG342" s="1"/>
      <c r="DH342" s="1"/>
      <c r="DI342" s="1"/>
      <c r="DJ342" s="1"/>
      <c r="DK342" s="1"/>
      <c r="DL342" s="1"/>
      <c r="DM342" s="1"/>
      <c r="DN342" s="1"/>
      <c r="DO342" s="1"/>
      <c r="DP342" s="1"/>
      <c r="DQ342" s="1"/>
      <c r="DR342" s="1"/>
      <c r="DS342" s="1"/>
      <c r="DT342" s="1"/>
      <c r="DU342" s="1"/>
      <c r="DV342" s="1"/>
      <c r="DW342" s="1"/>
      <c r="DX342" s="1"/>
      <c r="DY342" s="1"/>
      <c r="DZ342" s="1"/>
      <c r="EA342" s="1"/>
      <c r="EB342" s="1"/>
      <c r="EC342" s="1"/>
      <c r="ED342" s="1"/>
      <c r="EE342" s="1"/>
      <c r="EF342" s="1"/>
      <c r="EG342" s="1"/>
      <c r="EH342" s="1"/>
      <c r="EI342" s="1"/>
      <c r="EJ342" s="1"/>
      <c r="EK342" s="1"/>
      <c r="EL342" s="1"/>
      <c r="EM342" s="1"/>
      <c r="EN342" s="1"/>
      <c r="EO342" s="1"/>
      <c r="EP342" s="1"/>
      <c r="EQ342" s="1"/>
      <c r="ER342" s="1"/>
      <c r="ES342" s="1"/>
      <c r="ET342" s="1"/>
      <c r="EU342" s="1"/>
      <c r="EV342" s="1"/>
      <c r="EW342" s="1"/>
      <c r="EX342" s="1"/>
      <c r="EY342" s="1"/>
      <c r="EZ342" s="1"/>
      <c r="FA342" s="1"/>
      <c r="FB342" s="1"/>
      <c r="FC342" s="1"/>
      <c r="FD342" s="1"/>
      <c r="FE342" s="1"/>
      <c r="FF342" s="1"/>
      <c r="FG342" s="1"/>
      <c r="FH342" s="1"/>
      <c r="FI342" s="1"/>
      <c r="FJ342" s="1"/>
      <c r="FK342" s="1"/>
      <c r="FL342" s="1"/>
      <c r="FM342" s="1"/>
      <c r="FN342" s="1"/>
      <c r="FO342" s="1"/>
      <c r="FP342" s="1"/>
      <c r="FQ342" s="1"/>
      <c r="FR342" s="1"/>
      <c r="FS342" s="1"/>
      <c r="FT342" s="1"/>
      <c r="FU342" s="1"/>
      <c r="FV342" s="1"/>
      <c r="FW342" s="1"/>
      <c r="FX342" s="1"/>
      <c r="FY342" s="1"/>
      <c r="FZ342" s="1"/>
      <c r="GA342" s="1"/>
      <c r="GB342" s="1"/>
      <c r="GC342" s="1"/>
      <c r="GD342" s="1"/>
      <c r="GE342" s="1"/>
      <c r="GF342" s="1"/>
      <c r="GG342" s="1"/>
      <c r="GH342" s="1"/>
      <c r="GI342" s="1"/>
      <c r="GJ342" s="1"/>
      <c r="GK342" s="1"/>
      <c r="GL342" s="1"/>
      <c r="GM342" s="1"/>
      <c r="GN342" s="1"/>
      <c r="GO342" s="1"/>
      <c r="GP342" s="1"/>
      <c r="GQ342" s="1"/>
      <c r="GR342" s="1"/>
      <c r="GS342" s="1"/>
      <c r="GT342" s="1"/>
      <c r="GU342" s="1"/>
      <c r="GV342" s="1"/>
      <c r="GW342" s="1"/>
      <c r="GX342" s="1"/>
      <c r="GY342" s="1"/>
      <c r="GZ342" s="1"/>
      <c r="HA342" s="1"/>
      <c r="HB342" s="1"/>
    </row>
    <row r="343" spans="2:210" x14ac:dyDescent="0.2">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c r="CQ343" s="1"/>
      <c r="CR343" s="1"/>
      <c r="CS343" s="1"/>
      <c r="CT343" s="1"/>
      <c r="CU343" s="1"/>
      <c r="CV343" s="1"/>
      <c r="CW343" s="1"/>
      <c r="CX343" s="1"/>
      <c r="CY343" s="1"/>
      <c r="CZ343" s="1"/>
      <c r="DA343" s="1"/>
      <c r="DB343" s="1"/>
      <c r="DC343" s="1"/>
      <c r="DD343" s="1"/>
      <c r="DE343" s="1"/>
      <c r="DF343" s="1"/>
      <c r="DG343" s="1"/>
      <c r="DH343" s="1"/>
      <c r="DI343" s="1"/>
      <c r="DJ343" s="1"/>
      <c r="DK343" s="1"/>
      <c r="DL343" s="1"/>
      <c r="DM343" s="1"/>
      <c r="DN343" s="1"/>
      <c r="DO343" s="1"/>
      <c r="DP343" s="1"/>
      <c r="DQ343" s="1"/>
      <c r="DR343" s="1"/>
      <c r="DS343" s="1"/>
      <c r="DT343" s="1"/>
      <c r="DU343" s="1"/>
      <c r="DV343" s="1"/>
      <c r="DW343" s="1"/>
      <c r="DX343" s="1"/>
      <c r="DY343" s="1"/>
      <c r="DZ343" s="1"/>
      <c r="EA343" s="1"/>
      <c r="EB343" s="1"/>
      <c r="EC343" s="1"/>
      <c r="ED343" s="1"/>
      <c r="EE343" s="1"/>
      <c r="EF343" s="1"/>
      <c r="EG343" s="1"/>
      <c r="EH343" s="1"/>
      <c r="EI343" s="1"/>
      <c r="EJ343" s="1"/>
      <c r="EK343" s="1"/>
      <c r="EL343" s="1"/>
      <c r="EM343" s="1"/>
      <c r="EN343" s="1"/>
      <c r="EO343" s="1"/>
      <c r="EP343" s="1"/>
      <c r="EQ343" s="1"/>
      <c r="ER343" s="1"/>
      <c r="ES343" s="1"/>
      <c r="ET343" s="1"/>
      <c r="EU343" s="1"/>
      <c r="EV343" s="1"/>
      <c r="EW343" s="1"/>
      <c r="EX343" s="1"/>
      <c r="EY343" s="1"/>
      <c r="EZ343" s="1"/>
      <c r="FA343" s="1"/>
      <c r="FB343" s="1"/>
      <c r="FC343" s="1"/>
      <c r="FD343" s="1"/>
      <c r="FE343" s="1"/>
      <c r="FF343" s="1"/>
      <c r="FG343" s="1"/>
      <c r="FH343" s="1"/>
      <c r="FI343" s="1"/>
      <c r="FJ343" s="1"/>
      <c r="FK343" s="1"/>
      <c r="FL343" s="1"/>
      <c r="FM343" s="1"/>
      <c r="FN343" s="1"/>
      <c r="FO343" s="1"/>
      <c r="FP343" s="1"/>
      <c r="FQ343" s="1"/>
      <c r="FR343" s="1"/>
      <c r="FS343" s="1"/>
      <c r="FT343" s="1"/>
      <c r="FU343" s="1"/>
      <c r="FV343" s="1"/>
      <c r="FW343" s="1"/>
      <c r="FX343" s="1"/>
      <c r="FY343" s="1"/>
      <c r="FZ343" s="1"/>
      <c r="GA343" s="1"/>
      <c r="GB343" s="1"/>
      <c r="GC343" s="1"/>
      <c r="GD343" s="1"/>
      <c r="GE343" s="1"/>
      <c r="GF343" s="1"/>
      <c r="GG343" s="1"/>
      <c r="GH343" s="1"/>
      <c r="GI343" s="1"/>
      <c r="GJ343" s="1"/>
      <c r="GK343" s="1"/>
      <c r="GL343" s="1"/>
      <c r="GM343" s="1"/>
      <c r="GN343" s="1"/>
      <c r="GO343" s="1"/>
      <c r="GP343" s="1"/>
      <c r="GQ343" s="1"/>
      <c r="GR343" s="1"/>
      <c r="GS343" s="1"/>
      <c r="GT343" s="1"/>
      <c r="GU343" s="1"/>
      <c r="GV343" s="1"/>
      <c r="GW343" s="1"/>
      <c r="GX343" s="1"/>
      <c r="GY343" s="1"/>
      <c r="GZ343" s="1"/>
      <c r="HA343" s="1"/>
      <c r="HB343" s="1"/>
    </row>
    <row r="344" spans="2:210" x14ac:dyDescent="0.2">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c r="DD344" s="1"/>
      <c r="DE344" s="1"/>
      <c r="DF344" s="1"/>
      <c r="DG344" s="1"/>
      <c r="DH344" s="1"/>
      <c r="DI344" s="1"/>
      <c r="DJ344" s="1"/>
      <c r="DK344" s="1"/>
      <c r="DL344" s="1"/>
      <c r="DM344" s="1"/>
      <c r="DN344" s="1"/>
      <c r="DO344" s="1"/>
      <c r="DP344" s="1"/>
      <c r="DQ344" s="1"/>
      <c r="DR344" s="1"/>
      <c r="DS344" s="1"/>
      <c r="DT344" s="1"/>
      <c r="DU344" s="1"/>
      <c r="DV344" s="1"/>
      <c r="DW344" s="1"/>
      <c r="DX344" s="1"/>
      <c r="DY344" s="1"/>
      <c r="DZ344" s="1"/>
      <c r="EA344" s="1"/>
      <c r="EB344" s="1"/>
      <c r="EC344" s="1"/>
      <c r="ED344" s="1"/>
      <c r="EE344" s="1"/>
      <c r="EF344" s="1"/>
      <c r="EG344" s="1"/>
      <c r="EH344" s="1"/>
      <c r="EI344" s="1"/>
      <c r="EJ344" s="1"/>
      <c r="EK344" s="1"/>
      <c r="EL344" s="1"/>
      <c r="EM344" s="1"/>
      <c r="EN344" s="1"/>
      <c r="EO344" s="1"/>
      <c r="EP344" s="1"/>
      <c r="EQ344" s="1"/>
      <c r="ER344" s="1"/>
      <c r="ES344" s="1"/>
      <c r="ET344" s="1"/>
      <c r="EU344" s="1"/>
      <c r="EV344" s="1"/>
      <c r="EW344" s="1"/>
      <c r="EX344" s="1"/>
      <c r="EY344" s="1"/>
      <c r="EZ344" s="1"/>
      <c r="FA344" s="1"/>
      <c r="FB344" s="1"/>
      <c r="FC344" s="1"/>
      <c r="FD344" s="1"/>
      <c r="FE344" s="1"/>
      <c r="FF344" s="1"/>
      <c r="FG344" s="1"/>
      <c r="FH344" s="1"/>
      <c r="FI344" s="1"/>
      <c r="FJ344" s="1"/>
      <c r="FK344" s="1"/>
      <c r="FL344" s="1"/>
      <c r="FM344" s="1"/>
      <c r="FN344" s="1"/>
      <c r="FO344" s="1"/>
      <c r="FP344" s="1"/>
      <c r="FQ344" s="1"/>
      <c r="FR344" s="1"/>
      <c r="FS344" s="1"/>
      <c r="FT344" s="1"/>
      <c r="FU344" s="1"/>
      <c r="FV344" s="1"/>
      <c r="FW344" s="1"/>
      <c r="FX344" s="1"/>
      <c r="FY344" s="1"/>
      <c r="FZ344" s="1"/>
      <c r="GA344" s="1"/>
      <c r="GB344" s="1"/>
      <c r="GC344" s="1"/>
      <c r="GD344" s="1"/>
      <c r="GE344" s="1"/>
      <c r="GF344" s="1"/>
      <c r="GG344" s="1"/>
      <c r="GH344" s="1"/>
      <c r="GI344" s="1"/>
      <c r="GJ344" s="1"/>
      <c r="GK344" s="1"/>
      <c r="GL344" s="1"/>
      <c r="GM344" s="1"/>
      <c r="GN344" s="1"/>
      <c r="GO344" s="1"/>
      <c r="GP344" s="1"/>
      <c r="GQ344" s="1"/>
      <c r="GR344" s="1"/>
      <c r="GS344" s="1"/>
      <c r="GT344" s="1"/>
      <c r="GU344" s="1"/>
      <c r="GV344" s="1"/>
      <c r="GW344" s="1"/>
      <c r="GX344" s="1"/>
      <c r="GY344" s="1"/>
      <c r="GZ344" s="1"/>
      <c r="HA344" s="1"/>
      <c r="HB344" s="1"/>
    </row>
    <row r="345" spans="2:210" x14ac:dyDescent="0.2">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B345" s="1"/>
      <c r="DC345" s="1"/>
      <c r="DD345" s="1"/>
      <c r="DE345" s="1"/>
      <c r="DF345" s="1"/>
      <c r="DG345" s="1"/>
      <c r="DH345" s="1"/>
      <c r="DI345" s="1"/>
      <c r="DJ345" s="1"/>
      <c r="DK345" s="1"/>
      <c r="DL345" s="1"/>
      <c r="DM345" s="1"/>
      <c r="DN345" s="1"/>
      <c r="DO345" s="1"/>
      <c r="DP345" s="1"/>
      <c r="DQ345" s="1"/>
      <c r="DR345" s="1"/>
      <c r="DS345" s="1"/>
      <c r="DT345" s="1"/>
      <c r="DU345" s="1"/>
      <c r="DV345" s="1"/>
      <c r="DW345" s="1"/>
      <c r="DX345" s="1"/>
      <c r="DY345" s="1"/>
      <c r="DZ345" s="1"/>
      <c r="EA345" s="1"/>
      <c r="EB345" s="1"/>
      <c r="EC345" s="1"/>
      <c r="ED345" s="1"/>
      <c r="EE345" s="1"/>
      <c r="EF345" s="1"/>
      <c r="EG345" s="1"/>
      <c r="EH345" s="1"/>
      <c r="EI345" s="1"/>
      <c r="EJ345" s="1"/>
      <c r="EK345" s="1"/>
      <c r="EL345" s="1"/>
      <c r="EM345" s="1"/>
      <c r="EN345" s="1"/>
      <c r="EO345" s="1"/>
      <c r="EP345" s="1"/>
      <c r="EQ345" s="1"/>
      <c r="ER345" s="1"/>
      <c r="ES345" s="1"/>
      <c r="ET345" s="1"/>
      <c r="EU345" s="1"/>
      <c r="EV345" s="1"/>
      <c r="EW345" s="1"/>
      <c r="EX345" s="1"/>
      <c r="EY345" s="1"/>
      <c r="EZ345" s="1"/>
      <c r="FA345" s="1"/>
      <c r="FB345" s="1"/>
      <c r="FC345" s="1"/>
      <c r="FD345" s="1"/>
      <c r="FE345" s="1"/>
      <c r="FF345" s="1"/>
      <c r="FG345" s="1"/>
      <c r="FH345" s="1"/>
      <c r="FI345" s="1"/>
      <c r="FJ345" s="1"/>
      <c r="FK345" s="1"/>
      <c r="FL345" s="1"/>
      <c r="FM345" s="1"/>
      <c r="FN345" s="1"/>
      <c r="FO345" s="1"/>
      <c r="FP345" s="1"/>
      <c r="FQ345" s="1"/>
      <c r="FR345" s="1"/>
      <c r="FS345" s="1"/>
      <c r="FT345" s="1"/>
      <c r="FU345" s="1"/>
      <c r="FV345" s="1"/>
      <c r="FW345" s="1"/>
      <c r="FX345" s="1"/>
      <c r="FY345" s="1"/>
      <c r="FZ345" s="1"/>
      <c r="GA345" s="1"/>
      <c r="GB345" s="1"/>
      <c r="GC345" s="1"/>
      <c r="GD345" s="1"/>
      <c r="GE345" s="1"/>
      <c r="GF345" s="1"/>
      <c r="GG345" s="1"/>
      <c r="GH345" s="1"/>
      <c r="GI345" s="1"/>
      <c r="GJ345" s="1"/>
      <c r="GK345" s="1"/>
      <c r="GL345" s="1"/>
      <c r="GM345" s="1"/>
      <c r="GN345" s="1"/>
      <c r="GO345" s="1"/>
      <c r="GP345" s="1"/>
      <c r="GQ345" s="1"/>
      <c r="GR345" s="1"/>
      <c r="GS345" s="1"/>
      <c r="GT345" s="1"/>
      <c r="GU345" s="1"/>
      <c r="GV345" s="1"/>
      <c r="GW345" s="1"/>
      <c r="GX345" s="1"/>
      <c r="GY345" s="1"/>
      <c r="GZ345" s="1"/>
      <c r="HA345" s="1"/>
      <c r="HB345" s="1"/>
    </row>
    <row r="346" spans="2:210" x14ac:dyDescent="0.2">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c r="BY346" s="1"/>
      <c r="BZ346" s="1"/>
      <c r="CA346" s="1"/>
      <c r="CB346" s="1"/>
      <c r="CC346" s="1"/>
      <c r="CD346" s="1"/>
      <c r="CE346" s="1"/>
      <c r="CF346" s="1"/>
      <c r="CG346" s="1"/>
      <c r="CH346" s="1"/>
      <c r="CI346" s="1"/>
      <c r="CJ346" s="1"/>
      <c r="CK346" s="1"/>
      <c r="CL346" s="1"/>
      <c r="CM346" s="1"/>
      <c r="CN346" s="1"/>
      <c r="CO346" s="1"/>
      <c r="CP346" s="1"/>
      <c r="CQ346" s="1"/>
      <c r="CR346" s="1"/>
      <c r="CS346" s="1"/>
      <c r="CT346" s="1"/>
      <c r="CU346" s="1"/>
      <c r="CV346" s="1"/>
      <c r="CW346" s="1"/>
      <c r="CX346" s="1"/>
      <c r="CY346" s="1"/>
      <c r="CZ346" s="1"/>
      <c r="DA346" s="1"/>
      <c r="DB346" s="1"/>
      <c r="DC346" s="1"/>
      <c r="DD346" s="1"/>
      <c r="DE346" s="1"/>
      <c r="DF346" s="1"/>
      <c r="DG346" s="1"/>
      <c r="DH346" s="1"/>
      <c r="DI346" s="1"/>
      <c r="DJ346" s="1"/>
      <c r="DK346" s="1"/>
      <c r="DL346" s="1"/>
      <c r="DM346" s="1"/>
      <c r="DN346" s="1"/>
      <c r="DO346" s="1"/>
      <c r="DP346" s="1"/>
      <c r="DQ346" s="1"/>
      <c r="DR346" s="1"/>
      <c r="DS346" s="1"/>
      <c r="DT346" s="1"/>
      <c r="DU346" s="1"/>
      <c r="DV346" s="1"/>
      <c r="DW346" s="1"/>
      <c r="DX346" s="1"/>
      <c r="DY346" s="1"/>
      <c r="DZ346" s="1"/>
      <c r="EA346" s="1"/>
      <c r="EB346" s="1"/>
      <c r="EC346" s="1"/>
      <c r="ED346" s="1"/>
      <c r="EE346" s="1"/>
      <c r="EF346" s="1"/>
      <c r="EG346" s="1"/>
      <c r="EH346" s="1"/>
      <c r="EI346" s="1"/>
      <c r="EJ346" s="1"/>
      <c r="EK346" s="1"/>
      <c r="EL346" s="1"/>
      <c r="EM346" s="1"/>
      <c r="EN346" s="1"/>
      <c r="EO346" s="1"/>
      <c r="EP346" s="1"/>
      <c r="EQ346" s="1"/>
      <c r="ER346" s="1"/>
      <c r="ES346" s="1"/>
      <c r="ET346" s="1"/>
      <c r="EU346" s="1"/>
      <c r="EV346" s="1"/>
      <c r="EW346" s="1"/>
      <c r="EX346" s="1"/>
      <c r="EY346" s="1"/>
      <c r="EZ346" s="1"/>
      <c r="FA346" s="1"/>
      <c r="FB346" s="1"/>
      <c r="FC346" s="1"/>
      <c r="FD346" s="1"/>
      <c r="FE346" s="1"/>
      <c r="FF346" s="1"/>
      <c r="FG346" s="1"/>
      <c r="FH346" s="1"/>
      <c r="FI346" s="1"/>
      <c r="FJ346" s="1"/>
      <c r="FK346" s="1"/>
      <c r="FL346" s="1"/>
      <c r="FM346" s="1"/>
      <c r="FN346" s="1"/>
      <c r="FO346" s="1"/>
      <c r="FP346" s="1"/>
      <c r="FQ346" s="1"/>
      <c r="FR346" s="1"/>
      <c r="FS346" s="1"/>
      <c r="FT346" s="1"/>
      <c r="FU346" s="1"/>
      <c r="FV346" s="1"/>
      <c r="FW346" s="1"/>
      <c r="FX346" s="1"/>
      <c r="FY346" s="1"/>
      <c r="FZ346" s="1"/>
      <c r="GA346" s="1"/>
      <c r="GB346" s="1"/>
      <c r="GC346" s="1"/>
      <c r="GD346" s="1"/>
      <c r="GE346" s="1"/>
      <c r="GF346" s="1"/>
      <c r="GG346" s="1"/>
      <c r="GH346" s="1"/>
      <c r="GI346" s="1"/>
      <c r="GJ346" s="1"/>
      <c r="GK346" s="1"/>
      <c r="GL346" s="1"/>
      <c r="GM346" s="1"/>
      <c r="GN346" s="1"/>
      <c r="GO346" s="1"/>
      <c r="GP346" s="1"/>
      <c r="GQ346" s="1"/>
      <c r="GR346" s="1"/>
      <c r="GS346" s="1"/>
      <c r="GT346" s="1"/>
      <c r="GU346" s="1"/>
      <c r="GV346" s="1"/>
      <c r="GW346" s="1"/>
      <c r="GX346" s="1"/>
      <c r="GY346" s="1"/>
      <c r="GZ346" s="1"/>
      <c r="HA346" s="1"/>
      <c r="HB346" s="1"/>
    </row>
    <row r="347" spans="2:210" x14ac:dyDescent="0.2">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c r="CQ347" s="1"/>
      <c r="CR347" s="1"/>
      <c r="CS347" s="1"/>
      <c r="CT347" s="1"/>
      <c r="CU347" s="1"/>
      <c r="CV347" s="1"/>
      <c r="CW347" s="1"/>
      <c r="CX347" s="1"/>
      <c r="CY347" s="1"/>
      <c r="CZ347" s="1"/>
      <c r="DA347" s="1"/>
      <c r="DB347" s="1"/>
      <c r="DC347" s="1"/>
      <c r="DD347" s="1"/>
      <c r="DE347" s="1"/>
      <c r="DF347" s="1"/>
      <c r="DG347" s="1"/>
      <c r="DH347" s="1"/>
      <c r="DI347" s="1"/>
      <c r="DJ347" s="1"/>
      <c r="DK347" s="1"/>
      <c r="DL347" s="1"/>
      <c r="DM347" s="1"/>
      <c r="DN347" s="1"/>
      <c r="DO347" s="1"/>
      <c r="DP347" s="1"/>
      <c r="DQ347" s="1"/>
      <c r="DR347" s="1"/>
      <c r="DS347" s="1"/>
      <c r="DT347" s="1"/>
      <c r="DU347" s="1"/>
      <c r="DV347" s="1"/>
      <c r="DW347" s="1"/>
      <c r="DX347" s="1"/>
      <c r="DY347" s="1"/>
      <c r="DZ347" s="1"/>
      <c r="EA347" s="1"/>
      <c r="EB347" s="1"/>
      <c r="EC347" s="1"/>
      <c r="ED347" s="1"/>
      <c r="EE347" s="1"/>
      <c r="EF347" s="1"/>
      <c r="EG347" s="1"/>
      <c r="EH347" s="1"/>
      <c r="EI347" s="1"/>
      <c r="EJ347" s="1"/>
      <c r="EK347" s="1"/>
      <c r="EL347" s="1"/>
      <c r="EM347" s="1"/>
      <c r="EN347" s="1"/>
      <c r="EO347" s="1"/>
      <c r="EP347" s="1"/>
      <c r="EQ347" s="1"/>
      <c r="ER347" s="1"/>
      <c r="ES347" s="1"/>
      <c r="ET347" s="1"/>
      <c r="EU347" s="1"/>
      <c r="EV347" s="1"/>
      <c r="EW347" s="1"/>
      <c r="EX347" s="1"/>
      <c r="EY347" s="1"/>
      <c r="EZ347" s="1"/>
      <c r="FA347" s="1"/>
      <c r="FB347" s="1"/>
      <c r="FC347" s="1"/>
      <c r="FD347" s="1"/>
      <c r="FE347" s="1"/>
      <c r="FF347" s="1"/>
      <c r="FG347" s="1"/>
      <c r="FH347" s="1"/>
      <c r="FI347" s="1"/>
      <c r="FJ347" s="1"/>
      <c r="FK347" s="1"/>
      <c r="FL347" s="1"/>
      <c r="FM347" s="1"/>
      <c r="FN347" s="1"/>
      <c r="FO347" s="1"/>
      <c r="FP347" s="1"/>
      <c r="FQ347" s="1"/>
      <c r="FR347" s="1"/>
      <c r="FS347" s="1"/>
      <c r="FT347" s="1"/>
      <c r="FU347" s="1"/>
      <c r="FV347" s="1"/>
      <c r="FW347" s="1"/>
      <c r="FX347" s="1"/>
      <c r="FY347" s="1"/>
      <c r="FZ347" s="1"/>
      <c r="GA347" s="1"/>
      <c r="GB347" s="1"/>
      <c r="GC347" s="1"/>
      <c r="GD347" s="1"/>
      <c r="GE347" s="1"/>
      <c r="GF347" s="1"/>
      <c r="GG347" s="1"/>
      <c r="GH347" s="1"/>
      <c r="GI347" s="1"/>
      <c r="GJ347" s="1"/>
      <c r="GK347" s="1"/>
      <c r="GL347" s="1"/>
      <c r="GM347" s="1"/>
      <c r="GN347" s="1"/>
      <c r="GO347" s="1"/>
      <c r="GP347" s="1"/>
      <c r="GQ347" s="1"/>
      <c r="GR347" s="1"/>
      <c r="GS347" s="1"/>
      <c r="GT347" s="1"/>
      <c r="GU347" s="1"/>
      <c r="GV347" s="1"/>
      <c r="GW347" s="1"/>
      <c r="GX347" s="1"/>
      <c r="GY347" s="1"/>
      <c r="GZ347" s="1"/>
      <c r="HA347" s="1"/>
      <c r="HB347" s="1"/>
    </row>
    <row r="348" spans="2:210" x14ac:dyDescent="0.2">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B348" s="1"/>
      <c r="DC348" s="1"/>
      <c r="DD348" s="1"/>
      <c r="DE348" s="1"/>
      <c r="DF348" s="1"/>
      <c r="DG348" s="1"/>
      <c r="DH348" s="1"/>
      <c r="DI348" s="1"/>
      <c r="DJ348" s="1"/>
      <c r="DK348" s="1"/>
      <c r="DL348" s="1"/>
      <c r="DM348" s="1"/>
      <c r="DN348" s="1"/>
      <c r="DO348" s="1"/>
      <c r="DP348" s="1"/>
      <c r="DQ348" s="1"/>
      <c r="DR348" s="1"/>
      <c r="DS348" s="1"/>
      <c r="DT348" s="1"/>
      <c r="DU348" s="1"/>
      <c r="DV348" s="1"/>
      <c r="DW348" s="1"/>
      <c r="DX348" s="1"/>
      <c r="DY348" s="1"/>
      <c r="DZ348" s="1"/>
      <c r="EA348" s="1"/>
      <c r="EB348" s="1"/>
      <c r="EC348" s="1"/>
      <c r="ED348" s="1"/>
      <c r="EE348" s="1"/>
      <c r="EF348" s="1"/>
      <c r="EG348" s="1"/>
      <c r="EH348" s="1"/>
      <c r="EI348" s="1"/>
      <c r="EJ348" s="1"/>
      <c r="EK348" s="1"/>
      <c r="EL348" s="1"/>
      <c r="EM348" s="1"/>
      <c r="EN348" s="1"/>
      <c r="EO348" s="1"/>
      <c r="EP348" s="1"/>
      <c r="EQ348" s="1"/>
      <c r="ER348" s="1"/>
      <c r="ES348" s="1"/>
      <c r="ET348" s="1"/>
      <c r="EU348" s="1"/>
      <c r="EV348" s="1"/>
      <c r="EW348" s="1"/>
      <c r="EX348" s="1"/>
      <c r="EY348" s="1"/>
      <c r="EZ348" s="1"/>
      <c r="FA348" s="1"/>
      <c r="FB348" s="1"/>
      <c r="FC348" s="1"/>
      <c r="FD348" s="1"/>
      <c r="FE348" s="1"/>
      <c r="FF348" s="1"/>
      <c r="FG348" s="1"/>
      <c r="FH348" s="1"/>
      <c r="FI348" s="1"/>
      <c r="FJ348" s="1"/>
      <c r="FK348" s="1"/>
      <c r="FL348" s="1"/>
      <c r="FM348" s="1"/>
      <c r="FN348" s="1"/>
      <c r="FO348" s="1"/>
      <c r="FP348" s="1"/>
      <c r="FQ348" s="1"/>
      <c r="FR348" s="1"/>
      <c r="FS348" s="1"/>
      <c r="FT348" s="1"/>
      <c r="FU348" s="1"/>
      <c r="FV348" s="1"/>
      <c r="FW348" s="1"/>
      <c r="FX348" s="1"/>
      <c r="FY348" s="1"/>
      <c r="FZ348" s="1"/>
      <c r="GA348" s="1"/>
      <c r="GB348" s="1"/>
      <c r="GC348" s="1"/>
      <c r="GD348" s="1"/>
      <c r="GE348" s="1"/>
      <c r="GF348" s="1"/>
      <c r="GG348" s="1"/>
      <c r="GH348" s="1"/>
      <c r="GI348" s="1"/>
      <c r="GJ348" s="1"/>
      <c r="GK348" s="1"/>
      <c r="GL348" s="1"/>
      <c r="GM348" s="1"/>
      <c r="GN348" s="1"/>
      <c r="GO348" s="1"/>
      <c r="GP348" s="1"/>
      <c r="GQ348" s="1"/>
      <c r="GR348" s="1"/>
      <c r="GS348" s="1"/>
      <c r="GT348" s="1"/>
      <c r="GU348" s="1"/>
      <c r="GV348" s="1"/>
      <c r="GW348" s="1"/>
      <c r="GX348" s="1"/>
      <c r="GY348" s="1"/>
      <c r="GZ348" s="1"/>
      <c r="HA348" s="1"/>
      <c r="HB348" s="1"/>
    </row>
    <row r="349" spans="2:210" x14ac:dyDescent="0.2">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c r="CQ349" s="1"/>
      <c r="CR349" s="1"/>
      <c r="CS349" s="1"/>
      <c r="CT349" s="1"/>
      <c r="CU349" s="1"/>
      <c r="CV349" s="1"/>
      <c r="CW349" s="1"/>
      <c r="CX349" s="1"/>
      <c r="CY349" s="1"/>
      <c r="CZ349" s="1"/>
      <c r="DA349" s="1"/>
      <c r="DB349" s="1"/>
      <c r="DC349" s="1"/>
      <c r="DD349" s="1"/>
      <c r="DE349" s="1"/>
      <c r="DF349" s="1"/>
      <c r="DG349" s="1"/>
      <c r="DH349" s="1"/>
      <c r="DI349" s="1"/>
      <c r="DJ349" s="1"/>
      <c r="DK349" s="1"/>
      <c r="DL349" s="1"/>
      <c r="DM349" s="1"/>
      <c r="DN349" s="1"/>
      <c r="DO349" s="1"/>
      <c r="DP349" s="1"/>
      <c r="DQ349" s="1"/>
      <c r="DR349" s="1"/>
      <c r="DS349" s="1"/>
      <c r="DT349" s="1"/>
      <c r="DU349" s="1"/>
      <c r="DV349" s="1"/>
      <c r="DW349" s="1"/>
      <c r="DX349" s="1"/>
      <c r="DY349" s="1"/>
      <c r="DZ349" s="1"/>
      <c r="EA349" s="1"/>
      <c r="EB349" s="1"/>
      <c r="EC349" s="1"/>
      <c r="ED349" s="1"/>
      <c r="EE349" s="1"/>
      <c r="EF349" s="1"/>
      <c r="EG349" s="1"/>
      <c r="EH349" s="1"/>
      <c r="EI349" s="1"/>
      <c r="EJ349" s="1"/>
      <c r="EK349" s="1"/>
      <c r="EL349" s="1"/>
      <c r="EM349" s="1"/>
      <c r="EN349" s="1"/>
      <c r="EO349" s="1"/>
      <c r="EP349" s="1"/>
      <c r="EQ349" s="1"/>
      <c r="ER349" s="1"/>
      <c r="ES349" s="1"/>
      <c r="ET349" s="1"/>
      <c r="EU349" s="1"/>
      <c r="EV349" s="1"/>
      <c r="EW349" s="1"/>
      <c r="EX349" s="1"/>
      <c r="EY349" s="1"/>
      <c r="EZ349" s="1"/>
      <c r="FA349" s="1"/>
      <c r="FB349" s="1"/>
      <c r="FC349" s="1"/>
      <c r="FD349" s="1"/>
      <c r="FE349" s="1"/>
      <c r="FF349" s="1"/>
      <c r="FG349" s="1"/>
      <c r="FH349" s="1"/>
      <c r="FI349" s="1"/>
      <c r="FJ349" s="1"/>
      <c r="FK349" s="1"/>
      <c r="FL349" s="1"/>
      <c r="FM349" s="1"/>
      <c r="FN349" s="1"/>
      <c r="FO349" s="1"/>
      <c r="FP349" s="1"/>
      <c r="FQ349" s="1"/>
      <c r="FR349" s="1"/>
      <c r="FS349" s="1"/>
      <c r="FT349" s="1"/>
      <c r="FU349" s="1"/>
      <c r="FV349" s="1"/>
      <c r="FW349" s="1"/>
      <c r="FX349" s="1"/>
      <c r="FY349" s="1"/>
      <c r="FZ349" s="1"/>
      <c r="GA349" s="1"/>
      <c r="GB349" s="1"/>
      <c r="GC349" s="1"/>
      <c r="GD349" s="1"/>
      <c r="GE349" s="1"/>
      <c r="GF349" s="1"/>
      <c r="GG349" s="1"/>
      <c r="GH349" s="1"/>
      <c r="GI349" s="1"/>
      <c r="GJ349" s="1"/>
      <c r="GK349" s="1"/>
      <c r="GL349" s="1"/>
      <c r="GM349" s="1"/>
      <c r="GN349" s="1"/>
      <c r="GO349" s="1"/>
      <c r="GP349" s="1"/>
      <c r="GQ349" s="1"/>
      <c r="GR349" s="1"/>
      <c r="GS349" s="1"/>
      <c r="GT349" s="1"/>
      <c r="GU349" s="1"/>
      <c r="GV349" s="1"/>
      <c r="GW349" s="1"/>
      <c r="GX349" s="1"/>
      <c r="GY349" s="1"/>
      <c r="GZ349" s="1"/>
      <c r="HA349" s="1"/>
      <c r="HB349" s="1"/>
    </row>
    <row r="350" spans="2:210" x14ac:dyDescent="0.2">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c r="CQ350" s="1"/>
      <c r="CR350" s="1"/>
      <c r="CS350" s="1"/>
      <c r="CT350" s="1"/>
      <c r="CU350" s="1"/>
      <c r="CV350" s="1"/>
      <c r="CW350" s="1"/>
      <c r="CX350" s="1"/>
      <c r="CY350" s="1"/>
      <c r="CZ350" s="1"/>
      <c r="DA350" s="1"/>
      <c r="DB350" s="1"/>
      <c r="DC350" s="1"/>
      <c r="DD350" s="1"/>
      <c r="DE350" s="1"/>
      <c r="DF350" s="1"/>
      <c r="DG350" s="1"/>
      <c r="DH350" s="1"/>
      <c r="DI350" s="1"/>
      <c r="DJ350" s="1"/>
      <c r="DK350" s="1"/>
      <c r="DL350" s="1"/>
      <c r="DM350" s="1"/>
      <c r="DN350" s="1"/>
      <c r="DO350" s="1"/>
      <c r="DP350" s="1"/>
      <c r="DQ350" s="1"/>
      <c r="DR350" s="1"/>
      <c r="DS350" s="1"/>
      <c r="DT350" s="1"/>
      <c r="DU350" s="1"/>
      <c r="DV350" s="1"/>
      <c r="DW350" s="1"/>
      <c r="DX350" s="1"/>
      <c r="DY350" s="1"/>
      <c r="DZ350" s="1"/>
      <c r="EA350" s="1"/>
      <c r="EB350" s="1"/>
      <c r="EC350" s="1"/>
      <c r="ED350" s="1"/>
      <c r="EE350" s="1"/>
      <c r="EF350" s="1"/>
      <c r="EG350" s="1"/>
      <c r="EH350" s="1"/>
      <c r="EI350" s="1"/>
      <c r="EJ350" s="1"/>
      <c r="EK350" s="1"/>
      <c r="EL350" s="1"/>
      <c r="EM350" s="1"/>
      <c r="EN350" s="1"/>
      <c r="EO350" s="1"/>
      <c r="EP350" s="1"/>
      <c r="EQ350" s="1"/>
      <c r="ER350" s="1"/>
      <c r="ES350" s="1"/>
      <c r="ET350" s="1"/>
      <c r="EU350" s="1"/>
      <c r="EV350" s="1"/>
      <c r="EW350" s="1"/>
      <c r="EX350" s="1"/>
      <c r="EY350" s="1"/>
      <c r="EZ350" s="1"/>
      <c r="FA350" s="1"/>
      <c r="FB350" s="1"/>
      <c r="FC350" s="1"/>
      <c r="FD350" s="1"/>
      <c r="FE350" s="1"/>
      <c r="FF350" s="1"/>
      <c r="FG350" s="1"/>
      <c r="FH350" s="1"/>
      <c r="FI350" s="1"/>
      <c r="FJ350" s="1"/>
      <c r="FK350" s="1"/>
      <c r="FL350" s="1"/>
      <c r="FM350" s="1"/>
      <c r="FN350" s="1"/>
      <c r="FO350" s="1"/>
      <c r="FP350" s="1"/>
      <c r="FQ350" s="1"/>
      <c r="FR350" s="1"/>
      <c r="FS350" s="1"/>
      <c r="FT350" s="1"/>
      <c r="FU350" s="1"/>
      <c r="FV350" s="1"/>
      <c r="FW350" s="1"/>
      <c r="FX350" s="1"/>
      <c r="FY350" s="1"/>
      <c r="FZ350" s="1"/>
      <c r="GA350" s="1"/>
      <c r="GB350" s="1"/>
      <c r="GC350" s="1"/>
      <c r="GD350" s="1"/>
      <c r="GE350" s="1"/>
      <c r="GF350" s="1"/>
      <c r="GG350" s="1"/>
      <c r="GH350" s="1"/>
      <c r="GI350" s="1"/>
      <c r="GJ350" s="1"/>
      <c r="GK350" s="1"/>
      <c r="GL350" s="1"/>
      <c r="GM350" s="1"/>
      <c r="GN350" s="1"/>
      <c r="GO350" s="1"/>
      <c r="GP350" s="1"/>
      <c r="GQ350" s="1"/>
      <c r="GR350" s="1"/>
      <c r="GS350" s="1"/>
      <c r="GT350" s="1"/>
      <c r="GU350" s="1"/>
      <c r="GV350" s="1"/>
      <c r="GW350" s="1"/>
      <c r="GX350" s="1"/>
      <c r="GY350" s="1"/>
      <c r="GZ350" s="1"/>
      <c r="HA350" s="1"/>
      <c r="HB350" s="1"/>
    </row>
    <row r="351" spans="2:210" x14ac:dyDescent="0.2">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B351" s="1"/>
      <c r="DC351" s="1"/>
      <c r="DD351" s="1"/>
      <c r="DE351" s="1"/>
      <c r="DF351" s="1"/>
      <c r="DG351" s="1"/>
      <c r="DH351" s="1"/>
      <c r="DI351" s="1"/>
      <c r="DJ351" s="1"/>
      <c r="DK351" s="1"/>
      <c r="DL351" s="1"/>
      <c r="DM351" s="1"/>
      <c r="DN351" s="1"/>
      <c r="DO351" s="1"/>
      <c r="DP351" s="1"/>
      <c r="DQ351" s="1"/>
      <c r="DR351" s="1"/>
      <c r="DS351" s="1"/>
      <c r="DT351" s="1"/>
      <c r="DU351" s="1"/>
      <c r="DV351" s="1"/>
      <c r="DW351" s="1"/>
      <c r="DX351" s="1"/>
      <c r="DY351" s="1"/>
      <c r="DZ351" s="1"/>
      <c r="EA351" s="1"/>
      <c r="EB351" s="1"/>
      <c r="EC351" s="1"/>
      <c r="ED351" s="1"/>
      <c r="EE351" s="1"/>
      <c r="EF351" s="1"/>
      <c r="EG351" s="1"/>
      <c r="EH351" s="1"/>
      <c r="EI351" s="1"/>
      <c r="EJ351" s="1"/>
      <c r="EK351" s="1"/>
      <c r="EL351" s="1"/>
      <c r="EM351" s="1"/>
      <c r="EN351" s="1"/>
      <c r="EO351" s="1"/>
      <c r="EP351" s="1"/>
      <c r="EQ351" s="1"/>
      <c r="ER351" s="1"/>
      <c r="ES351" s="1"/>
      <c r="ET351" s="1"/>
      <c r="EU351" s="1"/>
      <c r="EV351" s="1"/>
      <c r="EW351" s="1"/>
      <c r="EX351" s="1"/>
      <c r="EY351" s="1"/>
      <c r="EZ351" s="1"/>
      <c r="FA351" s="1"/>
      <c r="FB351" s="1"/>
      <c r="FC351" s="1"/>
      <c r="FD351" s="1"/>
      <c r="FE351" s="1"/>
      <c r="FF351" s="1"/>
      <c r="FG351" s="1"/>
      <c r="FH351" s="1"/>
      <c r="FI351" s="1"/>
      <c r="FJ351" s="1"/>
      <c r="FK351" s="1"/>
      <c r="FL351" s="1"/>
      <c r="FM351" s="1"/>
      <c r="FN351" s="1"/>
      <c r="FO351" s="1"/>
      <c r="FP351" s="1"/>
      <c r="FQ351" s="1"/>
      <c r="FR351" s="1"/>
      <c r="FS351" s="1"/>
      <c r="FT351" s="1"/>
      <c r="FU351" s="1"/>
      <c r="FV351" s="1"/>
      <c r="FW351" s="1"/>
      <c r="FX351" s="1"/>
      <c r="FY351" s="1"/>
      <c r="FZ351" s="1"/>
      <c r="GA351" s="1"/>
      <c r="GB351" s="1"/>
      <c r="GC351" s="1"/>
      <c r="GD351" s="1"/>
      <c r="GE351" s="1"/>
      <c r="GF351" s="1"/>
      <c r="GG351" s="1"/>
      <c r="GH351" s="1"/>
      <c r="GI351" s="1"/>
      <c r="GJ351" s="1"/>
      <c r="GK351" s="1"/>
      <c r="GL351" s="1"/>
      <c r="GM351" s="1"/>
      <c r="GN351" s="1"/>
      <c r="GO351" s="1"/>
      <c r="GP351" s="1"/>
      <c r="GQ351" s="1"/>
      <c r="GR351" s="1"/>
      <c r="GS351" s="1"/>
      <c r="GT351" s="1"/>
      <c r="GU351" s="1"/>
      <c r="GV351" s="1"/>
      <c r="GW351" s="1"/>
      <c r="GX351" s="1"/>
      <c r="GY351" s="1"/>
      <c r="GZ351" s="1"/>
      <c r="HA351" s="1"/>
      <c r="HB351" s="1"/>
    </row>
    <row r="352" spans="2:210" x14ac:dyDescent="0.2">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B352" s="1"/>
      <c r="DC352" s="1"/>
      <c r="DD352" s="1"/>
      <c r="DE352" s="1"/>
      <c r="DF352" s="1"/>
      <c r="DG352" s="1"/>
      <c r="DH352" s="1"/>
      <c r="DI352" s="1"/>
      <c r="DJ352" s="1"/>
      <c r="DK352" s="1"/>
      <c r="DL352" s="1"/>
      <c r="DM352" s="1"/>
      <c r="DN352" s="1"/>
      <c r="DO352" s="1"/>
      <c r="DP352" s="1"/>
      <c r="DQ352" s="1"/>
      <c r="DR352" s="1"/>
      <c r="DS352" s="1"/>
      <c r="DT352" s="1"/>
      <c r="DU352" s="1"/>
      <c r="DV352" s="1"/>
      <c r="DW352" s="1"/>
      <c r="DX352" s="1"/>
      <c r="DY352" s="1"/>
      <c r="DZ352" s="1"/>
      <c r="EA352" s="1"/>
      <c r="EB352" s="1"/>
      <c r="EC352" s="1"/>
      <c r="ED352" s="1"/>
      <c r="EE352" s="1"/>
      <c r="EF352" s="1"/>
      <c r="EG352" s="1"/>
      <c r="EH352" s="1"/>
      <c r="EI352" s="1"/>
      <c r="EJ352" s="1"/>
      <c r="EK352" s="1"/>
      <c r="EL352" s="1"/>
      <c r="EM352" s="1"/>
      <c r="EN352" s="1"/>
      <c r="EO352" s="1"/>
      <c r="EP352" s="1"/>
      <c r="EQ352" s="1"/>
      <c r="ER352" s="1"/>
      <c r="ES352" s="1"/>
      <c r="ET352" s="1"/>
      <c r="EU352" s="1"/>
      <c r="EV352" s="1"/>
      <c r="EW352" s="1"/>
      <c r="EX352" s="1"/>
      <c r="EY352" s="1"/>
      <c r="EZ352" s="1"/>
      <c r="FA352" s="1"/>
      <c r="FB352" s="1"/>
      <c r="FC352" s="1"/>
      <c r="FD352" s="1"/>
      <c r="FE352" s="1"/>
      <c r="FF352" s="1"/>
      <c r="FG352" s="1"/>
      <c r="FH352" s="1"/>
      <c r="FI352" s="1"/>
      <c r="FJ352" s="1"/>
      <c r="FK352" s="1"/>
      <c r="FL352" s="1"/>
      <c r="FM352" s="1"/>
      <c r="FN352" s="1"/>
      <c r="FO352" s="1"/>
      <c r="FP352" s="1"/>
      <c r="FQ352" s="1"/>
      <c r="FR352" s="1"/>
      <c r="FS352" s="1"/>
      <c r="FT352" s="1"/>
      <c r="FU352" s="1"/>
      <c r="FV352" s="1"/>
      <c r="FW352" s="1"/>
      <c r="FX352" s="1"/>
      <c r="FY352" s="1"/>
      <c r="FZ352" s="1"/>
      <c r="GA352" s="1"/>
      <c r="GB352" s="1"/>
      <c r="GC352" s="1"/>
      <c r="GD352" s="1"/>
      <c r="GE352" s="1"/>
      <c r="GF352" s="1"/>
      <c r="GG352" s="1"/>
      <c r="GH352" s="1"/>
      <c r="GI352" s="1"/>
      <c r="GJ352" s="1"/>
      <c r="GK352" s="1"/>
      <c r="GL352" s="1"/>
      <c r="GM352" s="1"/>
      <c r="GN352" s="1"/>
      <c r="GO352" s="1"/>
      <c r="GP352" s="1"/>
      <c r="GQ352" s="1"/>
      <c r="GR352" s="1"/>
      <c r="GS352" s="1"/>
      <c r="GT352" s="1"/>
      <c r="GU352" s="1"/>
      <c r="GV352" s="1"/>
      <c r="GW352" s="1"/>
      <c r="GX352" s="1"/>
      <c r="GY352" s="1"/>
      <c r="GZ352" s="1"/>
      <c r="HA352" s="1"/>
      <c r="HB352" s="1"/>
    </row>
    <row r="353" spans="2:210" x14ac:dyDescent="0.2">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B353" s="1"/>
      <c r="DC353" s="1"/>
      <c r="DD353" s="1"/>
      <c r="DE353" s="1"/>
      <c r="DF353" s="1"/>
      <c r="DG353" s="1"/>
      <c r="DH353" s="1"/>
      <c r="DI353" s="1"/>
      <c r="DJ353" s="1"/>
      <c r="DK353" s="1"/>
      <c r="DL353" s="1"/>
      <c r="DM353" s="1"/>
      <c r="DN353" s="1"/>
      <c r="DO353" s="1"/>
      <c r="DP353" s="1"/>
      <c r="DQ353" s="1"/>
      <c r="DR353" s="1"/>
      <c r="DS353" s="1"/>
      <c r="DT353" s="1"/>
      <c r="DU353" s="1"/>
      <c r="DV353" s="1"/>
      <c r="DW353" s="1"/>
      <c r="DX353" s="1"/>
      <c r="DY353" s="1"/>
      <c r="DZ353" s="1"/>
      <c r="EA353" s="1"/>
      <c r="EB353" s="1"/>
      <c r="EC353" s="1"/>
      <c r="ED353" s="1"/>
      <c r="EE353" s="1"/>
      <c r="EF353" s="1"/>
      <c r="EG353" s="1"/>
      <c r="EH353" s="1"/>
      <c r="EI353" s="1"/>
      <c r="EJ353" s="1"/>
      <c r="EK353" s="1"/>
      <c r="EL353" s="1"/>
      <c r="EM353" s="1"/>
      <c r="EN353" s="1"/>
      <c r="EO353" s="1"/>
      <c r="EP353" s="1"/>
      <c r="EQ353" s="1"/>
      <c r="ER353" s="1"/>
      <c r="ES353" s="1"/>
      <c r="ET353" s="1"/>
      <c r="EU353" s="1"/>
      <c r="EV353" s="1"/>
      <c r="EW353" s="1"/>
      <c r="EX353" s="1"/>
      <c r="EY353" s="1"/>
      <c r="EZ353" s="1"/>
      <c r="FA353" s="1"/>
      <c r="FB353" s="1"/>
      <c r="FC353" s="1"/>
      <c r="FD353" s="1"/>
      <c r="FE353" s="1"/>
      <c r="FF353" s="1"/>
      <c r="FG353" s="1"/>
      <c r="FH353" s="1"/>
      <c r="FI353" s="1"/>
      <c r="FJ353" s="1"/>
      <c r="FK353" s="1"/>
      <c r="FL353" s="1"/>
      <c r="FM353" s="1"/>
      <c r="FN353" s="1"/>
      <c r="FO353" s="1"/>
      <c r="FP353" s="1"/>
      <c r="FQ353" s="1"/>
      <c r="FR353" s="1"/>
      <c r="FS353" s="1"/>
      <c r="FT353" s="1"/>
      <c r="FU353" s="1"/>
      <c r="FV353" s="1"/>
      <c r="FW353" s="1"/>
      <c r="FX353" s="1"/>
      <c r="FY353" s="1"/>
      <c r="FZ353" s="1"/>
      <c r="GA353" s="1"/>
      <c r="GB353" s="1"/>
      <c r="GC353" s="1"/>
      <c r="GD353" s="1"/>
      <c r="GE353" s="1"/>
      <c r="GF353" s="1"/>
      <c r="GG353" s="1"/>
      <c r="GH353" s="1"/>
      <c r="GI353" s="1"/>
      <c r="GJ353" s="1"/>
      <c r="GK353" s="1"/>
      <c r="GL353" s="1"/>
      <c r="GM353" s="1"/>
      <c r="GN353" s="1"/>
      <c r="GO353" s="1"/>
      <c r="GP353" s="1"/>
      <c r="GQ353" s="1"/>
      <c r="GR353" s="1"/>
      <c r="GS353" s="1"/>
      <c r="GT353" s="1"/>
      <c r="GU353" s="1"/>
      <c r="GV353" s="1"/>
      <c r="GW353" s="1"/>
      <c r="GX353" s="1"/>
      <c r="GY353" s="1"/>
      <c r="GZ353" s="1"/>
      <c r="HA353" s="1"/>
      <c r="HB353" s="1"/>
    </row>
    <row r="354" spans="2:210" x14ac:dyDescent="0.2">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c r="DB354" s="1"/>
      <c r="DC354" s="1"/>
      <c r="DD354" s="1"/>
      <c r="DE354" s="1"/>
      <c r="DF354" s="1"/>
      <c r="DG354" s="1"/>
      <c r="DH354" s="1"/>
      <c r="DI354" s="1"/>
      <c r="DJ354" s="1"/>
      <c r="DK354" s="1"/>
      <c r="DL354" s="1"/>
      <c r="DM354" s="1"/>
      <c r="DN354" s="1"/>
      <c r="DO354" s="1"/>
      <c r="DP354" s="1"/>
      <c r="DQ354" s="1"/>
      <c r="DR354" s="1"/>
      <c r="DS354" s="1"/>
      <c r="DT354" s="1"/>
      <c r="DU354" s="1"/>
      <c r="DV354" s="1"/>
      <c r="DW354" s="1"/>
      <c r="DX354" s="1"/>
      <c r="DY354" s="1"/>
      <c r="DZ354" s="1"/>
      <c r="EA354" s="1"/>
      <c r="EB354" s="1"/>
      <c r="EC354" s="1"/>
      <c r="ED354" s="1"/>
      <c r="EE354" s="1"/>
      <c r="EF354" s="1"/>
      <c r="EG354" s="1"/>
      <c r="EH354" s="1"/>
      <c r="EI354" s="1"/>
      <c r="EJ354" s="1"/>
      <c r="EK354" s="1"/>
      <c r="EL354" s="1"/>
      <c r="EM354" s="1"/>
      <c r="EN354" s="1"/>
      <c r="EO354" s="1"/>
      <c r="EP354" s="1"/>
      <c r="EQ354" s="1"/>
      <c r="ER354" s="1"/>
      <c r="ES354" s="1"/>
      <c r="ET354" s="1"/>
      <c r="EU354" s="1"/>
      <c r="EV354" s="1"/>
      <c r="EW354" s="1"/>
      <c r="EX354" s="1"/>
      <c r="EY354" s="1"/>
      <c r="EZ354" s="1"/>
      <c r="FA354" s="1"/>
      <c r="FB354" s="1"/>
      <c r="FC354" s="1"/>
      <c r="FD354" s="1"/>
      <c r="FE354" s="1"/>
      <c r="FF354" s="1"/>
      <c r="FG354" s="1"/>
      <c r="FH354" s="1"/>
      <c r="FI354" s="1"/>
      <c r="FJ354" s="1"/>
      <c r="FK354" s="1"/>
      <c r="FL354" s="1"/>
      <c r="FM354" s="1"/>
      <c r="FN354" s="1"/>
      <c r="FO354" s="1"/>
      <c r="FP354" s="1"/>
      <c r="FQ354" s="1"/>
      <c r="FR354" s="1"/>
      <c r="FS354" s="1"/>
      <c r="FT354" s="1"/>
      <c r="FU354" s="1"/>
      <c r="FV354" s="1"/>
      <c r="FW354" s="1"/>
      <c r="FX354" s="1"/>
      <c r="FY354" s="1"/>
      <c r="FZ354" s="1"/>
      <c r="GA354" s="1"/>
      <c r="GB354" s="1"/>
      <c r="GC354" s="1"/>
      <c r="GD354" s="1"/>
      <c r="GE354" s="1"/>
      <c r="GF354" s="1"/>
      <c r="GG354" s="1"/>
      <c r="GH354" s="1"/>
      <c r="GI354" s="1"/>
      <c r="GJ354" s="1"/>
      <c r="GK354" s="1"/>
      <c r="GL354" s="1"/>
      <c r="GM354" s="1"/>
      <c r="GN354" s="1"/>
      <c r="GO354" s="1"/>
      <c r="GP354" s="1"/>
      <c r="GQ354" s="1"/>
      <c r="GR354" s="1"/>
      <c r="GS354" s="1"/>
      <c r="GT354" s="1"/>
      <c r="GU354" s="1"/>
      <c r="GV354" s="1"/>
      <c r="GW354" s="1"/>
      <c r="GX354" s="1"/>
      <c r="GY354" s="1"/>
      <c r="GZ354" s="1"/>
      <c r="HA354" s="1"/>
      <c r="HB354" s="1"/>
    </row>
    <row r="355" spans="2:210" x14ac:dyDescent="0.2">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B355" s="1"/>
      <c r="DC355" s="1"/>
      <c r="DD355" s="1"/>
      <c r="DE355" s="1"/>
      <c r="DF355" s="1"/>
      <c r="DG355" s="1"/>
      <c r="DH355" s="1"/>
      <c r="DI355" s="1"/>
      <c r="DJ355" s="1"/>
      <c r="DK355" s="1"/>
      <c r="DL355" s="1"/>
      <c r="DM355" s="1"/>
      <c r="DN355" s="1"/>
      <c r="DO355" s="1"/>
      <c r="DP355" s="1"/>
      <c r="DQ355" s="1"/>
      <c r="DR355" s="1"/>
      <c r="DS355" s="1"/>
      <c r="DT355" s="1"/>
      <c r="DU355" s="1"/>
      <c r="DV355" s="1"/>
      <c r="DW355" s="1"/>
      <c r="DX355" s="1"/>
      <c r="DY355" s="1"/>
      <c r="DZ355" s="1"/>
      <c r="EA355" s="1"/>
      <c r="EB355" s="1"/>
      <c r="EC355" s="1"/>
      <c r="ED355" s="1"/>
      <c r="EE355" s="1"/>
      <c r="EF355" s="1"/>
      <c r="EG355" s="1"/>
      <c r="EH355" s="1"/>
      <c r="EI355" s="1"/>
      <c r="EJ355" s="1"/>
      <c r="EK355" s="1"/>
      <c r="EL355" s="1"/>
      <c r="EM355" s="1"/>
      <c r="EN355" s="1"/>
      <c r="EO355" s="1"/>
      <c r="EP355" s="1"/>
      <c r="EQ355" s="1"/>
      <c r="ER355" s="1"/>
      <c r="ES355" s="1"/>
      <c r="ET355" s="1"/>
      <c r="EU355" s="1"/>
      <c r="EV355" s="1"/>
      <c r="EW355" s="1"/>
      <c r="EX355" s="1"/>
      <c r="EY355" s="1"/>
      <c r="EZ355" s="1"/>
      <c r="FA355" s="1"/>
      <c r="FB355" s="1"/>
      <c r="FC355" s="1"/>
      <c r="FD355" s="1"/>
      <c r="FE355" s="1"/>
      <c r="FF355" s="1"/>
      <c r="FG355" s="1"/>
      <c r="FH355" s="1"/>
      <c r="FI355" s="1"/>
      <c r="FJ355" s="1"/>
      <c r="FK355" s="1"/>
      <c r="FL355" s="1"/>
      <c r="FM355" s="1"/>
      <c r="FN355" s="1"/>
      <c r="FO355" s="1"/>
      <c r="FP355" s="1"/>
      <c r="FQ355" s="1"/>
      <c r="FR355" s="1"/>
      <c r="FS355" s="1"/>
      <c r="FT355" s="1"/>
      <c r="FU355" s="1"/>
      <c r="FV355" s="1"/>
      <c r="FW355" s="1"/>
      <c r="FX355" s="1"/>
      <c r="FY355" s="1"/>
      <c r="FZ355" s="1"/>
      <c r="GA355" s="1"/>
      <c r="GB355" s="1"/>
      <c r="GC355" s="1"/>
      <c r="GD355" s="1"/>
      <c r="GE355" s="1"/>
      <c r="GF355" s="1"/>
      <c r="GG355" s="1"/>
      <c r="GH355" s="1"/>
      <c r="GI355" s="1"/>
      <c r="GJ355" s="1"/>
      <c r="GK355" s="1"/>
      <c r="GL355" s="1"/>
      <c r="GM355" s="1"/>
      <c r="GN355" s="1"/>
      <c r="GO355" s="1"/>
      <c r="GP355" s="1"/>
      <c r="GQ355" s="1"/>
      <c r="GR355" s="1"/>
      <c r="GS355" s="1"/>
      <c r="GT355" s="1"/>
      <c r="GU355" s="1"/>
      <c r="GV355" s="1"/>
      <c r="GW355" s="1"/>
      <c r="GX355" s="1"/>
      <c r="GY355" s="1"/>
      <c r="GZ355" s="1"/>
      <c r="HA355" s="1"/>
      <c r="HB355" s="1"/>
    </row>
    <row r="356" spans="2:210" x14ac:dyDescent="0.2">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B356" s="1"/>
      <c r="DC356" s="1"/>
      <c r="DD356" s="1"/>
      <c r="DE356" s="1"/>
      <c r="DF356" s="1"/>
      <c r="DG356" s="1"/>
      <c r="DH356" s="1"/>
      <c r="DI356" s="1"/>
      <c r="DJ356" s="1"/>
      <c r="DK356" s="1"/>
      <c r="DL356" s="1"/>
      <c r="DM356" s="1"/>
      <c r="DN356" s="1"/>
      <c r="DO356" s="1"/>
      <c r="DP356" s="1"/>
      <c r="DQ356" s="1"/>
      <c r="DR356" s="1"/>
      <c r="DS356" s="1"/>
      <c r="DT356" s="1"/>
      <c r="DU356" s="1"/>
      <c r="DV356" s="1"/>
      <c r="DW356" s="1"/>
      <c r="DX356" s="1"/>
      <c r="DY356" s="1"/>
      <c r="DZ356" s="1"/>
      <c r="EA356" s="1"/>
      <c r="EB356" s="1"/>
      <c r="EC356" s="1"/>
      <c r="ED356" s="1"/>
      <c r="EE356" s="1"/>
      <c r="EF356" s="1"/>
      <c r="EG356" s="1"/>
      <c r="EH356" s="1"/>
      <c r="EI356" s="1"/>
      <c r="EJ356" s="1"/>
      <c r="EK356" s="1"/>
      <c r="EL356" s="1"/>
      <c r="EM356" s="1"/>
      <c r="EN356" s="1"/>
      <c r="EO356" s="1"/>
      <c r="EP356" s="1"/>
      <c r="EQ356" s="1"/>
      <c r="ER356" s="1"/>
      <c r="ES356" s="1"/>
      <c r="ET356" s="1"/>
      <c r="EU356" s="1"/>
      <c r="EV356" s="1"/>
      <c r="EW356" s="1"/>
      <c r="EX356" s="1"/>
      <c r="EY356" s="1"/>
      <c r="EZ356" s="1"/>
      <c r="FA356" s="1"/>
      <c r="FB356" s="1"/>
      <c r="FC356" s="1"/>
      <c r="FD356" s="1"/>
      <c r="FE356" s="1"/>
      <c r="FF356" s="1"/>
      <c r="FG356" s="1"/>
      <c r="FH356" s="1"/>
      <c r="FI356" s="1"/>
      <c r="FJ356" s="1"/>
      <c r="FK356" s="1"/>
      <c r="FL356" s="1"/>
      <c r="FM356" s="1"/>
      <c r="FN356" s="1"/>
      <c r="FO356" s="1"/>
      <c r="FP356" s="1"/>
      <c r="FQ356" s="1"/>
      <c r="FR356" s="1"/>
      <c r="FS356" s="1"/>
      <c r="FT356" s="1"/>
      <c r="FU356" s="1"/>
      <c r="FV356" s="1"/>
      <c r="FW356" s="1"/>
      <c r="FX356" s="1"/>
      <c r="FY356" s="1"/>
      <c r="FZ356" s="1"/>
      <c r="GA356" s="1"/>
      <c r="GB356" s="1"/>
      <c r="GC356" s="1"/>
      <c r="GD356" s="1"/>
      <c r="GE356" s="1"/>
      <c r="GF356" s="1"/>
      <c r="GG356" s="1"/>
      <c r="GH356" s="1"/>
      <c r="GI356" s="1"/>
      <c r="GJ356" s="1"/>
      <c r="GK356" s="1"/>
      <c r="GL356" s="1"/>
      <c r="GM356" s="1"/>
      <c r="GN356" s="1"/>
      <c r="GO356" s="1"/>
      <c r="GP356" s="1"/>
      <c r="GQ356" s="1"/>
      <c r="GR356" s="1"/>
      <c r="GS356" s="1"/>
      <c r="GT356" s="1"/>
      <c r="GU356" s="1"/>
      <c r="GV356" s="1"/>
      <c r="GW356" s="1"/>
      <c r="GX356" s="1"/>
      <c r="GY356" s="1"/>
      <c r="GZ356" s="1"/>
      <c r="HA356" s="1"/>
      <c r="HB356" s="1"/>
    </row>
    <row r="357" spans="2:210" x14ac:dyDescent="0.2">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c r="DB357" s="1"/>
      <c r="DC357" s="1"/>
      <c r="DD357" s="1"/>
      <c r="DE357" s="1"/>
      <c r="DF357" s="1"/>
      <c r="DG357" s="1"/>
      <c r="DH357" s="1"/>
      <c r="DI357" s="1"/>
      <c r="DJ357" s="1"/>
      <c r="DK357" s="1"/>
      <c r="DL357" s="1"/>
      <c r="DM357" s="1"/>
      <c r="DN357" s="1"/>
      <c r="DO357" s="1"/>
      <c r="DP357" s="1"/>
      <c r="DQ357" s="1"/>
      <c r="DR357" s="1"/>
      <c r="DS357" s="1"/>
      <c r="DT357" s="1"/>
      <c r="DU357" s="1"/>
      <c r="DV357" s="1"/>
      <c r="DW357" s="1"/>
      <c r="DX357" s="1"/>
      <c r="DY357" s="1"/>
      <c r="DZ357" s="1"/>
      <c r="EA357" s="1"/>
      <c r="EB357" s="1"/>
      <c r="EC357" s="1"/>
      <c r="ED357" s="1"/>
      <c r="EE357" s="1"/>
      <c r="EF357" s="1"/>
      <c r="EG357" s="1"/>
      <c r="EH357" s="1"/>
      <c r="EI357" s="1"/>
      <c r="EJ357" s="1"/>
      <c r="EK357" s="1"/>
      <c r="EL357" s="1"/>
      <c r="EM357" s="1"/>
      <c r="EN357" s="1"/>
      <c r="EO357" s="1"/>
      <c r="EP357" s="1"/>
      <c r="EQ357" s="1"/>
      <c r="ER357" s="1"/>
      <c r="ES357" s="1"/>
      <c r="ET357" s="1"/>
      <c r="EU357" s="1"/>
      <c r="EV357" s="1"/>
      <c r="EW357" s="1"/>
      <c r="EX357" s="1"/>
      <c r="EY357" s="1"/>
      <c r="EZ357" s="1"/>
      <c r="FA357" s="1"/>
      <c r="FB357" s="1"/>
      <c r="FC357" s="1"/>
      <c r="FD357" s="1"/>
      <c r="FE357" s="1"/>
      <c r="FF357" s="1"/>
      <c r="FG357" s="1"/>
      <c r="FH357" s="1"/>
      <c r="FI357" s="1"/>
      <c r="FJ357" s="1"/>
      <c r="FK357" s="1"/>
      <c r="FL357" s="1"/>
      <c r="FM357" s="1"/>
      <c r="FN357" s="1"/>
      <c r="FO357" s="1"/>
      <c r="FP357" s="1"/>
      <c r="FQ357" s="1"/>
      <c r="FR357" s="1"/>
      <c r="FS357" s="1"/>
      <c r="FT357" s="1"/>
      <c r="FU357" s="1"/>
      <c r="FV357" s="1"/>
      <c r="FW357" s="1"/>
      <c r="FX357" s="1"/>
      <c r="FY357" s="1"/>
      <c r="FZ357" s="1"/>
      <c r="GA357" s="1"/>
      <c r="GB357" s="1"/>
      <c r="GC357" s="1"/>
      <c r="GD357" s="1"/>
      <c r="GE357" s="1"/>
      <c r="GF357" s="1"/>
      <c r="GG357" s="1"/>
      <c r="GH357" s="1"/>
      <c r="GI357" s="1"/>
      <c r="GJ357" s="1"/>
      <c r="GK357" s="1"/>
      <c r="GL357" s="1"/>
      <c r="GM357" s="1"/>
      <c r="GN357" s="1"/>
      <c r="GO357" s="1"/>
      <c r="GP357" s="1"/>
      <c r="GQ357" s="1"/>
      <c r="GR357" s="1"/>
      <c r="GS357" s="1"/>
      <c r="GT357" s="1"/>
      <c r="GU357" s="1"/>
      <c r="GV357" s="1"/>
      <c r="GW357" s="1"/>
      <c r="GX357" s="1"/>
      <c r="GY357" s="1"/>
      <c r="GZ357" s="1"/>
      <c r="HA357" s="1"/>
      <c r="HB357" s="1"/>
    </row>
    <row r="358" spans="2:210" x14ac:dyDescent="0.2">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B358" s="1"/>
      <c r="DC358" s="1"/>
      <c r="DD358" s="1"/>
      <c r="DE358" s="1"/>
      <c r="DF358" s="1"/>
      <c r="DG358" s="1"/>
      <c r="DH358" s="1"/>
      <c r="DI358" s="1"/>
      <c r="DJ358" s="1"/>
      <c r="DK358" s="1"/>
      <c r="DL358" s="1"/>
      <c r="DM358" s="1"/>
      <c r="DN358" s="1"/>
      <c r="DO358" s="1"/>
      <c r="DP358" s="1"/>
      <c r="DQ358" s="1"/>
      <c r="DR358" s="1"/>
      <c r="DS358" s="1"/>
      <c r="DT358" s="1"/>
      <c r="DU358" s="1"/>
      <c r="DV358" s="1"/>
      <c r="DW358" s="1"/>
      <c r="DX358" s="1"/>
      <c r="DY358" s="1"/>
      <c r="DZ358" s="1"/>
      <c r="EA358" s="1"/>
      <c r="EB358" s="1"/>
      <c r="EC358" s="1"/>
      <c r="ED358" s="1"/>
      <c r="EE358" s="1"/>
      <c r="EF358" s="1"/>
      <c r="EG358" s="1"/>
      <c r="EH358" s="1"/>
      <c r="EI358" s="1"/>
      <c r="EJ358" s="1"/>
      <c r="EK358" s="1"/>
      <c r="EL358" s="1"/>
      <c r="EM358" s="1"/>
      <c r="EN358" s="1"/>
      <c r="EO358" s="1"/>
      <c r="EP358" s="1"/>
      <c r="EQ358" s="1"/>
      <c r="ER358" s="1"/>
      <c r="ES358" s="1"/>
      <c r="ET358" s="1"/>
      <c r="EU358" s="1"/>
      <c r="EV358" s="1"/>
      <c r="EW358" s="1"/>
      <c r="EX358" s="1"/>
      <c r="EY358" s="1"/>
      <c r="EZ358" s="1"/>
      <c r="FA358" s="1"/>
      <c r="FB358" s="1"/>
      <c r="FC358" s="1"/>
      <c r="FD358" s="1"/>
      <c r="FE358" s="1"/>
      <c r="FF358" s="1"/>
      <c r="FG358" s="1"/>
      <c r="FH358" s="1"/>
      <c r="FI358" s="1"/>
      <c r="FJ358" s="1"/>
      <c r="FK358" s="1"/>
      <c r="FL358" s="1"/>
      <c r="FM358" s="1"/>
      <c r="FN358" s="1"/>
      <c r="FO358" s="1"/>
      <c r="FP358" s="1"/>
      <c r="FQ358" s="1"/>
      <c r="FR358" s="1"/>
      <c r="FS358" s="1"/>
      <c r="FT358" s="1"/>
      <c r="FU358" s="1"/>
      <c r="FV358" s="1"/>
      <c r="FW358" s="1"/>
      <c r="FX358" s="1"/>
      <c r="FY358" s="1"/>
      <c r="FZ358" s="1"/>
      <c r="GA358" s="1"/>
      <c r="GB358" s="1"/>
      <c r="GC358" s="1"/>
      <c r="GD358" s="1"/>
      <c r="GE358" s="1"/>
      <c r="GF358" s="1"/>
      <c r="GG358" s="1"/>
      <c r="GH358" s="1"/>
      <c r="GI358" s="1"/>
      <c r="GJ358" s="1"/>
      <c r="GK358" s="1"/>
      <c r="GL358" s="1"/>
      <c r="GM358" s="1"/>
      <c r="GN358" s="1"/>
      <c r="GO358" s="1"/>
      <c r="GP358" s="1"/>
      <c r="GQ358" s="1"/>
      <c r="GR358" s="1"/>
      <c r="GS358" s="1"/>
      <c r="GT358" s="1"/>
      <c r="GU358" s="1"/>
      <c r="GV358" s="1"/>
      <c r="GW358" s="1"/>
      <c r="GX358" s="1"/>
      <c r="GY358" s="1"/>
      <c r="GZ358" s="1"/>
      <c r="HA358" s="1"/>
      <c r="HB358" s="1"/>
    </row>
    <row r="359" spans="2:210" x14ac:dyDescent="0.2">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c r="CQ359" s="1"/>
      <c r="CR359" s="1"/>
      <c r="CS359" s="1"/>
      <c r="CT359" s="1"/>
      <c r="CU359" s="1"/>
      <c r="CV359" s="1"/>
      <c r="CW359" s="1"/>
      <c r="CX359" s="1"/>
      <c r="CY359" s="1"/>
      <c r="CZ359" s="1"/>
      <c r="DA359" s="1"/>
      <c r="DB359" s="1"/>
      <c r="DC359" s="1"/>
      <c r="DD359" s="1"/>
      <c r="DE359" s="1"/>
      <c r="DF359" s="1"/>
      <c r="DG359" s="1"/>
      <c r="DH359" s="1"/>
      <c r="DI359" s="1"/>
      <c r="DJ359" s="1"/>
      <c r="DK359" s="1"/>
      <c r="DL359" s="1"/>
      <c r="DM359" s="1"/>
      <c r="DN359" s="1"/>
      <c r="DO359" s="1"/>
      <c r="DP359" s="1"/>
      <c r="DQ359" s="1"/>
      <c r="DR359" s="1"/>
      <c r="DS359" s="1"/>
      <c r="DT359" s="1"/>
      <c r="DU359" s="1"/>
      <c r="DV359" s="1"/>
      <c r="DW359" s="1"/>
      <c r="DX359" s="1"/>
      <c r="DY359" s="1"/>
      <c r="DZ359" s="1"/>
      <c r="EA359" s="1"/>
      <c r="EB359" s="1"/>
      <c r="EC359" s="1"/>
      <c r="ED359" s="1"/>
      <c r="EE359" s="1"/>
      <c r="EF359" s="1"/>
      <c r="EG359" s="1"/>
      <c r="EH359" s="1"/>
      <c r="EI359" s="1"/>
      <c r="EJ359" s="1"/>
      <c r="EK359" s="1"/>
      <c r="EL359" s="1"/>
      <c r="EM359" s="1"/>
      <c r="EN359" s="1"/>
      <c r="EO359" s="1"/>
      <c r="EP359" s="1"/>
      <c r="EQ359" s="1"/>
      <c r="ER359" s="1"/>
      <c r="ES359" s="1"/>
      <c r="ET359" s="1"/>
      <c r="EU359" s="1"/>
      <c r="EV359" s="1"/>
      <c r="EW359" s="1"/>
      <c r="EX359" s="1"/>
      <c r="EY359" s="1"/>
      <c r="EZ359" s="1"/>
      <c r="FA359" s="1"/>
      <c r="FB359" s="1"/>
      <c r="FC359" s="1"/>
      <c r="FD359" s="1"/>
      <c r="FE359" s="1"/>
      <c r="FF359" s="1"/>
      <c r="FG359" s="1"/>
      <c r="FH359" s="1"/>
      <c r="FI359" s="1"/>
      <c r="FJ359" s="1"/>
      <c r="FK359" s="1"/>
      <c r="FL359" s="1"/>
      <c r="FM359" s="1"/>
      <c r="FN359" s="1"/>
      <c r="FO359" s="1"/>
      <c r="FP359" s="1"/>
      <c r="FQ359" s="1"/>
      <c r="FR359" s="1"/>
      <c r="FS359" s="1"/>
      <c r="FT359" s="1"/>
      <c r="FU359" s="1"/>
      <c r="FV359" s="1"/>
      <c r="FW359" s="1"/>
      <c r="FX359" s="1"/>
      <c r="FY359" s="1"/>
      <c r="FZ359" s="1"/>
      <c r="GA359" s="1"/>
      <c r="GB359" s="1"/>
      <c r="GC359" s="1"/>
      <c r="GD359" s="1"/>
      <c r="GE359" s="1"/>
      <c r="GF359" s="1"/>
      <c r="GG359" s="1"/>
      <c r="GH359" s="1"/>
      <c r="GI359" s="1"/>
      <c r="GJ359" s="1"/>
      <c r="GK359" s="1"/>
      <c r="GL359" s="1"/>
      <c r="GM359" s="1"/>
      <c r="GN359" s="1"/>
      <c r="GO359" s="1"/>
      <c r="GP359" s="1"/>
      <c r="GQ359" s="1"/>
      <c r="GR359" s="1"/>
      <c r="GS359" s="1"/>
      <c r="GT359" s="1"/>
      <c r="GU359" s="1"/>
      <c r="GV359" s="1"/>
      <c r="GW359" s="1"/>
      <c r="GX359" s="1"/>
      <c r="GY359" s="1"/>
      <c r="GZ359" s="1"/>
      <c r="HA359" s="1"/>
      <c r="HB359" s="1"/>
    </row>
    <row r="360" spans="2:210" x14ac:dyDescent="0.2">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c r="EX360" s="1"/>
      <c r="EY360" s="1"/>
      <c r="EZ360" s="1"/>
      <c r="FA360" s="1"/>
      <c r="FB360" s="1"/>
      <c r="FC360" s="1"/>
      <c r="FD360" s="1"/>
      <c r="FE360" s="1"/>
      <c r="FF360" s="1"/>
      <c r="FG360" s="1"/>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c r="GX360" s="1"/>
      <c r="GY360" s="1"/>
      <c r="GZ360" s="1"/>
      <c r="HA360" s="1"/>
      <c r="HB360" s="1"/>
    </row>
    <row r="361" spans="2:210" x14ac:dyDescent="0.2">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c r="DB361" s="1"/>
      <c r="DC361" s="1"/>
      <c r="DD361" s="1"/>
      <c r="DE361" s="1"/>
      <c r="DF361" s="1"/>
      <c r="DG361" s="1"/>
      <c r="DH361" s="1"/>
      <c r="DI361" s="1"/>
      <c r="DJ361" s="1"/>
      <c r="DK361" s="1"/>
      <c r="DL361" s="1"/>
      <c r="DM361" s="1"/>
      <c r="DN361" s="1"/>
      <c r="DO361" s="1"/>
      <c r="DP361" s="1"/>
      <c r="DQ361" s="1"/>
      <c r="DR361" s="1"/>
      <c r="DS361" s="1"/>
      <c r="DT361" s="1"/>
      <c r="DU361" s="1"/>
      <c r="DV361" s="1"/>
      <c r="DW361" s="1"/>
      <c r="DX361" s="1"/>
      <c r="DY361" s="1"/>
      <c r="DZ361" s="1"/>
      <c r="EA361" s="1"/>
      <c r="EB361" s="1"/>
      <c r="EC361" s="1"/>
      <c r="ED361" s="1"/>
      <c r="EE361" s="1"/>
      <c r="EF361" s="1"/>
      <c r="EG361" s="1"/>
      <c r="EH361" s="1"/>
      <c r="EI361" s="1"/>
      <c r="EJ361" s="1"/>
      <c r="EK361" s="1"/>
      <c r="EL361" s="1"/>
      <c r="EM361" s="1"/>
      <c r="EN361" s="1"/>
      <c r="EO361" s="1"/>
      <c r="EP361" s="1"/>
      <c r="EQ361" s="1"/>
      <c r="ER361" s="1"/>
      <c r="ES361" s="1"/>
      <c r="ET361" s="1"/>
      <c r="EU361" s="1"/>
      <c r="EV361" s="1"/>
      <c r="EW361" s="1"/>
      <c r="EX361" s="1"/>
      <c r="EY361" s="1"/>
      <c r="EZ361" s="1"/>
      <c r="FA361" s="1"/>
      <c r="FB361" s="1"/>
      <c r="FC361" s="1"/>
      <c r="FD361" s="1"/>
      <c r="FE361" s="1"/>
      <c r="FF361" s="1"/>
      <c r="FG361" s="1"/>
      <c r="FH361" s="1"/>
      <c r="FI361" s="1"/>
      <c r="FJ361" s="1"/>
      <c r="FK361" s="1"/>
      <c r="FL361" s="1"/>
      <c r="FM361" s="1"/>
      <c r="FN361" s="1"/>
      <c r="FO361" s="1"/>
      <c r="FP361" s="1"/>
      <c r="FQ361" s="1"/>
      <c r="FR361" s="1"/>
      <c r="FS361" s="1"/>
      <c r="FT361" s="1"/>
      <c r="FU361" s="1"/>
      <c r="FV361" s="1"/>
      <c r="FW361" s="1"/>
      <c r="FX361" s="1"/>
      <c r="FY361" s="1"/>
      <c r="FZ361" s="1"/>
      <c r="GA361" s="1"/>
      <c r="GB361" s="1"/>
      <c r="GC361" s="1"/>
      <c r="GD361" s="1"/>
      <c r="GE361" s="1"/>
      <c r="GF361" s="1"/>
      <c r="GG361" s="1"/>
      <c r="GH361" s="1"/>
      <c r="GI361" s="1"/>
      <c r="GJ361" s="1"/>
      <c r="GK361" s="1"/>
      <c r="GL361" s="1"/>
      <c r="GM361" s="1"/>
      <c r="GN361" s="1"/>
      <c r="GO361" s="1"/>
      <c r="GP361" s="1"/>
      <c r="GQ361" s="1"/>
      <c r="GR361" s="1"/>
      <c r="GS361" s="1"/>
      <c r="GT361" s="1"/>
      <c r="GU361" s="1"/>
      <c r="GV361" s="1"/>
      <c r="GW361" s="1"/>
      <c r="GX361" s="1"/>
      <c r="GY361" s="1"/>
      <c r="GZ361" s="1"/>
      <c r="HA361" s="1"/>
      <c r="HB361" s="1"/>
    </row>
    <row r="362" spans="2:210" x14ac:dyDescent="0.2">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c r="BY362" s="1"/>
      <c r="BZ362" s="1"/>
      <c r="CA362" s="1"/>
      <c r="CB362" s="1"/>
      <c r="CC362" s="1"/>
      <c r="CD362" s="1"/>
      <c r="CE362" s="1"/>
      <c r="CF362" s="1"/>
      <c r="CG362" s="1"/>
      <c r="CH362" s="1"/>
      <c r="CI362" s="1"/>
      <c r="CJ362" s="1"/>
      <c r="CK362" s="1"/>
      <c r="CL362" s="1"/>
      <c r="CM362" s="1"/>
      <c r="CN362" s="1"/>
      <c r="CO362" s="1"/>
      <c r="CP362" s="1"/>
      <c r="CQ362" s="1"/>
      <c r="CR362" s="1"/>
      <c r="CS362" s="1"/>
      <c r="CT362" s="1"/>
      <c r="CU362" s="1"/>
      <c r="CV362" s="1"/>
      <c r="CW362" s="1"/>
      <c r="CX362" s="1"/>
      <c r="CY362" s="1"/>
      <c r="CZ362" s="1"/>
      <c r="DA362" s="1"/>
      <c r="DB362" s="1"/>
      <c r="DC362" s="1"/>
      <c r="DD362" s="1"/>
      <c r="DE362" s="1"/>
      <c r="DF362" s="1"/>
      <c r="DG362" s="1"/>
      <c r="DH362" s="1"/>
      <c r="DI362" s="1"/>
      <c r="DJ362" s="1"/>
      <c r="DK362" s="1"/>
      <c r="DL362" s="1"/>
      <c r="DM362" s="1"/>
      <c r="DN362" s="1"/>
      <c r="DO362" s="1"/>
      <c r="DP362" s="1"/>
      <c r="DQ362" s="1"/>
      <c r="DR362" s="1"/>
      <c r="DS362" s="1"/>
      <c r="DT362" s="1"/>
      <c r="DU362" s="1"/>
      <c r="DV362" s="1"/>
      <c r="DW362" s="1"/>
      <c r="DX362" s="1"/>
      <c r="DY362" s="1"/>
      <c r="DZ362" s="1"/>
      <c r="EA362" s="1"/>
      <c r="EB362" s="1"/>
      <c r="EC362" s="1"/>
      <c r="ED362" s="1"/>
      <c r="EE362" s="1"/>
      <c r="EF362" s="1"/>
      <c r="EG362" s="1"/>
      <c r="EH362" s="1"/>
      <c r="EI362" s="1"/>
      <c r="EJ362" s="1"/>
      <c r="EK362" s="1"/>
      <c r="EL362" s="1"/>
      <c r="EM362" s="1"/>
      <c r="EN362" s="1"/>
      <c r="EO362" s="1"/>
      <c r="EP362" s="1"/>
      <c r="EQ362" s="1"/>
      <c r="ER362" s="1"/>
      <c r="ES362" s="1"/>
      <c r="ET362" s="1"/>
      <c r="EU362" s="1"/>
      <c r="EV362" s="1"/>
      <c r="EW362" s="1"/>
      <c r="EX362" s="1"/>
      <c r="EY362" s="1"/>
      <c r="EZ362" s="1"/>
      <c r="FA362" s="1"/>
      <c r="FB362" s="1"/>
      <c r="FC362" s="1"/>
      <c r="FD362" s="1"/>
      <c r="FE362" s="1"/>
      <c r="FF362" s="1"/>
      <c r="FG362" s="1"/>
      <c r="FH362" s="1"/>
      <c r="FI362" s="1"/>
      <c r="FJ362" s="1"/>
      <c r="FK362" s="1"/>
      <c r="FL362" s="1"/>
      <c r="FM362" s="1"/>
      <c r="FN362" s="1"/>
      <c r="FO362" s="1"/>
      <c r="FP362" s="1"/>
      <c r="FQ362" s="1"/>
      <c r="FR362" s="1"/>
      <c r="FS362" s="1"/>
      <c r="FT362" s="1"/>
      <c r="FU362" s="1"/>
      <c r="FV362" s="1"/>
      <c r="FW362" s="1"/>
      <c r="FX362" s="1"/>
      <c r="FY362" s="1"/>
      <c r="FZ362" s="1"/>
      <c r="GA362" s="1"/>
      <c r="GB362" s="1"/>
      <c r="GC362" s="1"/>
      <c r="GD362" s="1"/>
      <c r="GE362" s="1"/>
      <c r="GF362" s="1"/>
      <c r="GG362" s="1"/>
      <c r="GH362" s="1"/>
      <c r="GI362" s="1"/>
      <c r="GJ362" s="1"/>
      <c r="GK362" s="1"/>
      <c r="GL362" s="1"/>
      <c r="GM362" s="1"/>
      <c r="GN362" s="1"/>
      <c r="GO362" s="1"/>
      <c r="GP362" s="1"/>
      <c r="GQ362" s="1"/>
      <c r="GR362" s="1"/>
      <c r="GS362" s="1"/>
      <c r="GT362" s="1"/>
      <c r="GU362" s="1"/>
      <c r="GV362" s="1"/>
      <c r="GW362" s="1"/>
      <c r="GX362" s="1"/>
      <c r="GY362" s="1"/>
      <c r="GZ362" s="1"/>
      <c r="HA362" s="1"/>
      <c r="HB362" s="1"/>
    </row>
    <row r="363" spans="2:210" x14ac:dyDescent="0.2">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c r="BY363" s="1"/>
      <c r="BZ363" s="1"/>
      <c r="CA363" s="1"/>
      <c r="CB363" s="1"/>
      <c r="CC363" s="1"/>
      <c r="CD363" s="1"/>
      <c r="CE363" s="1"/>
      <c r="CF363" s="1"/>
      <c r="CG363" s="1"/>
      <c r="CH363" s="1"/>
      <c r="CI363" s="1"/>
      <c r="CJ363" s="1"/>
      <c r="CK363" s="1"/>
      <c r="CL363" s="1"/>
      <c r="CM363" s="1"/>
      <c r="CN363" s="1"/>
      <c r="CO363" s="1"/>
      <c r="CP363" s="1"/>
      <c r="CQ363" s="1"/>
      <c r="CR363" s="1"/>
      <c r="CS363" s="1"/>
      <c r="CT363" s="1"/>
      <c r="CU363" s="1"/>
      <c r="CV363" s="1"/>
      <c r="CW363" s="1"/>
      <c r="CX363" s="1"/>
      <c r="CY363" s="1"/>
      <c r="CZ363" s="1"/>
      <c r="DA363" s="1"/>
      <c r="DB363" s="1"/>
      <c r="DC363" s="1"/>
      <c r="DD363" s="1"/>
      <c r="DE363" s="1"/>
      <c r="DF363" s="1"/>
      <c r="DG363" s="1"/>
      <c r="DH363" s="1"/>
      <c r="DI363" s="1"/>
      <c r="DJ363" s="1"/>
      <c r="DK363" s="1"/>
      <c r="DL363" s="1"/>
      <c r="DM363" s="1"/>
      <c r="DN363" s="1"/>
      <c r="DO363" s="1"/>
      <c r="DP363" s="1"/>
      <c r="DQ363" s="1"/>
      <c r="DR363" s="1"/>
      <c r="DS363" s="1"/>
      <c r="DT363" s="1"/>
      <c r="DU363" s="1"/>
      <c r="DV363" s="1"/>
      <c r="DW363" s="1"/>
      <c r="DX363" s="1"/>
      <c r="DY363" s="1"/>
      <c r="DZ363" s="1"/>
      <c r="EA363" s="1"/>
      <c r="EB363" s="1"/>
      <c r="EC363" s="1"/>
      <c r="ED363" s="1"/>
      <c r="EE363" s="1"/>
      <c r="EF363" s="1"/>
      <c r="EG363" s="1"/>
      <c r="EH363" s="1"/>
      <c r="EI363" s="1"/>
      <c r="EJ363" s="1"/>
      <c r="EK363" s="1"/>
      <c r="EL363" s="1"/>
      <c r="EM363" s="1"/>
      <c r="EN363" s="1"/>
      <c r="EO363" s="1"/>
      <c r="EP363" s="1"/>
      <c r="EQ363" s="1"/>
      <c r="ER363" s="1"/>
      <c r="ES363" s="1"/>
      <c r="ET363" s="1"/>
      <c r="EU363" s="1"/>
      <c r="EV363" s="1"/>
      <c r="EW363" s="1"/>
      <c r="EX363" s="1"/>
      <c r="EY363" s="1"/>
      <c r="EZ363" s="1"/>
      <c r="FA363" s="1"/>
      <c r="FB363" s="1"/>
      <c r="FC363" s="1"/>
      <c r="FD363" s="1"/>
      <c r="FE363" s="1"/>
      <c r="FF363" s="1"/>
      <c r="FG363" s="1"/>
      <c r="FH363" s="1"/>
      <c r="FI363" s="1"/>
      <c r="FJ363" s="1"/>
      <c r="FK363" s="1"/>
      <c r="FL363" s="1"/>
      <c r="FM363" s="1"/>
      <c r="FN363" s="1"/>
      <c r="FO363" s="1"/>
      <c r="FP363" s="1"/>
      <c r="FQ363" s="1"/>
      <c r="FR363" s="1"/>
      <c r="FS363" s="1"/>
      <c r="FT363" s="1"/>
      <c r="FU363" s="1"/>
      <c r="FV363" s="1"/>
      <c r="FW363" s="1"/>
      <c r="FX363" s="1"/>
      <c r="FY363" s="1"/>
      <c r="FZ363" s="1"/>
      <c r="GA363" s="1"/>
      <c r="GB363" s="1"/>
      <c r="GC363" s="1"/>
      <c r="GD363" s="1"/>
      <c r="GE363" s="1"/>
      <c r="GF363" s="1"/>
      <c r="GG363" s="1"/>
      <c r="GH363" s="1"/>
      <c r="GI363" s="1"/>
      <c r="GJ363" s="1"/>
      <c r="GK363" s="1"/>
      <c r="GL363" s="1"/>
      <c r="GM363" s="1"/>
      <c r="GN363" s="1"/>
      <c r="GO363" s="1"/>
      <c r="GP363" s="1"/>
      <c r="GQ363" s="1"/>
      <c r="GR363" s="1"/>
      <c r="GS363" s="1"/>
      <c r="GT363" s="1"/>
      <c r="GU363" s="1"/>
      <c r="GV363" s="1"/>
      <c r="GW363" s="1"/>
      <c r="GX363" s="1"/>
      <c r="GY363" s="1"/>
      <c r="GZ363" s="1"/>
      <c r="HA363" s="1"/>
      <c r="HB363" s="1"/>
    </row>
    <row r="364" spans="2:210" x14ac:dyDescent="0.2">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c r="BY364" s="1"/>
      <c r="BZ364" s="1"/>
      <c r="CA364" s="1"/>
      <c r="CB364" s="1"/>
      <c r="CC364" s="1"/>
      <c r="CD364" s="1"/>
      <c r="CE364" s="1"/>
      <c r="CF364" s="1"/>
      <c r="CG364" s="1"/>
      <c r="CH364" s="1"/>
      <c r="CI364" s="1"/>
      <c r="CJ364" s="1"/>
      <c r="CK364" s="1"/>
      <c r="CL364" s="1"/>
      <c r="CM364" s="1"/>
      <c r="CN364" s="1"/>
      <c r="CO364" s="1"/>
      <c r="CP364" s="1"/>
      <c r="CQ364" s="1"/>
      <c r="CR364" s="1"/>
      <c r="CS364" s="1"/>
      <c r="CT364" s="1"/>
      <c r="CU364" s="1"/>
      <c r="CV364" s="1"/>
      <c r="CW364" s="1"/>
      <c r="CX364" s="1"/>
      <c r="CY364" s="1"/>
      <c r="CZ364" s="1"/>
      <c r="DA364" s="1"/>
      <c r="DB364" s="1"/>
      <c r="DC364" s="1"/>
      <c r="DD364" s="1"/>
      <c r="DE364" s="1"/>
      <c r="DF364" s="1"/>
      <c r="DG364" s="1"/>
      <c r="DH364" s="1"/>
      <c r="DI364" s="1"/>
      <c r="DJ364" s="1"/>
      <c r="DK364" s="1"/>
      <c r="DL364" s="1"/>
      <c r="DM364" s="1"/>
      <c r="DN364" s="1"/>
      <c r="DO364" s="1"/>
      <c r="DP364" s="1"/>
      <c r="DQ364" s="1"/>
      <c r="DR364" s="1"/>
      <c r="DS364" s="1"/>
      <c r="DT364" s="1"/>
      <c r="DU364" s="1"/>
      <c r="DV364" s="1"/>
      <c r="DW364" s="1"/>
      <c r="DX364" s="1"/>
      <c r="DY364" s="1"/>
      <c r="DZ364" s="1"/>
      <c r="EA364" s="1"/>
      <c r="EB364" s="1"/>
      <c r="EC364" s="1"/>
      <c r="ED364" s="1"/>
      <c r="EE364" s="1"/>
      <c r="EF364" s="1"/>
      <c r="EG364" s="1"/>
      <c r="EH364" s="1"/>
      <c r="EI364" s="1"/>
      <c r="EJ364" s="1"/>
      <c r="EK364" s="1"/>
      <c r="EL364" s="1"/>
      <c r="EM364" s="1"/>
      <c r="EN364" s="1"/>
      <c r="EO364" s="1"/>
      <c r="EP364" s="1"/>
      <c r="EQ364" s="1"/>
      <c r="ER364" s="1"/>
      <c r="ES364" s="1"/>
      <c r="ET364" s="1"/>
      <c r="EU364" s="1"/>
      <c r="EV364" s="1"/>
      <c r="EW364" s="1"/>
      <c r="EX364" s="1"/>
      <c r="EY364" s="1"/>
      <c r="EZ364" s="1"/>
      <c r="FA364" s="1"/>
      <c r="FB364" s="1"/>
      <c r="FC364" s="1"/>
      <c r="FD364" s="1"/>
      <c r="FE364" s="1"/>
      <c r="FF364" s="1"/>
      <c r="FG364" s="1"/>
      <c r="FH364" s="1"/>
      <c r="FI364" s="1"/>
      <c r="FJ364" s="1"/>
      <c r="FK364" s="1"/>
      <c r="FL364" s="1"/>
      <c r="FM364" s="1"/>
      <c r="FN364" s="1"/>
      <c r="FO364" s="1"/>
      <c r="FP364" s="1"/>
      <c r="FQ364" s="1"/>
      <c r="FR364" s="1"/>
      <c r="FS364" s="1"/>
      <c r="FT364" s="1"/>
      <c r="FU364" s="1"/>
      <c r="FV364" s="1"/>
      <c r="FW364" s="1"/>
      <c r="FX364" s="1"/>
      <c r="FY364" s="1"/>
      <c r="FZ364" s="1"/>
      <c r="GA364" s="1"/>
      <c r="GB364" s="1"/>
      <c r="GC364" s="1"/>
      <c r="GD364" s="1"/>
      <c r="GE364" s="1"/>
      <c r="GF364" s="1"/>
      <c r="GG364" s="1"/>
      <c r="GH364" s="1"/>
      <c r="GI364" s="1"/>
      <c r="GJ364" s="1"/>
      <c r="GK364" s="1"/>
      <c r="GL364" s="1"/>
      <c r="GM364" s="1"/>
      <c r="GN364" s="1"/>
      <c r="GO364" s="1"/>
      <c r="GP364" s="1"/>
      <c r="GQ364" s="1"/>
      <c r="GR364" s="1"/>
      <c r="GS364" s="1"/>
      <c r="GT364" s="1"/>
      <c r="GU364" s="1"/>
      <c r="GV364" s="1"/>
      <c r="GW364" s="1"/>
      <c r="GX364" s="1"/>
      <c r="GY364" s="1"/>
      <c r="GZ364" s="1"/>
      <c r="HA364" s="1"/>
      <c r="HB364" s="1"/>
    </row>
    <row r="365" spans="2:210" x14ac:dyDescent="0.2">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c r="BY365" s="1"/>
      <c r="BZ365" s="1"/>
      <c r="CA365" s="1"/>
      <c r="CB365" s="1"/>
      <c r="CC365" s="1"/>
      <c r="CD365" s="1"/>
      <c r="CE365" s="1"/>
      <c r="CF365" s="1"/>
      <c r="CG365" s="1"/>
      <c r="CH365" s="1"/>
      <c r="CI365" s="1"/>
      <c r="CJ365" s="1"/>
      <c r="CK365" s="1"/>
      <c r="CL365" s="1"/>
      <c r="CM365" s="1"/>
      <c r="CN365" s="1"/>
      <c r="CO365" s="1"/>
      <c r="CP365" s="1"/>
      <c r="CQ365" s="1"/>
      <c r="CR365" s="1"/>
      <c r="CS365" s="1"/>
      <c r="CT365" s="1"/>
      <c r="CU365" s="1"/>
      <c r="CV365" s="1"/>
      <c r="CW365" s="1"/>
      <c r="CX365" s="1"/>
      <c r="CY365" s="1"/>
      <c r="CZ365" s="1"/>
      <c r="DA365" s="1"/>
      <c r="DB365" s="1"/>
      <c r="DC365" s="1"/>
      <c r="DD365" s="1"/>
      <c r="DE365" s="1"/>
      <c r="DF365" s="1"/>
      <c r="DG365" s="1"/>
      <c r="DH365" s="1"/>
      <c r="DI365" s="1"/>
      <c r="DJ365" s="1"/>
      <c r="DK365" s="1"/>
      <c r="DL365" s="1"/>
      <c r="DM365" s="1"/>
      <c r="DN365" s="1"/>
      <c r="DO365" s="1"/>
      <c r="DP365" s="1"/>
      <c r="DQ365" s="1"/>
      <c r="DR365" s="1"/>
      <c r="DS365" s="1"/>
      <c r="DT365" s="1"/>
      <c r="DU365" s="1"/>
      <c r="DV365" s="1"/>
      <c r="DW365" s="1"/>
      <c r="DX365" s="1"/>
      <c r="DY365" s="1"/>
      <c r="DZ365" s="1"/>
      <c r="EA365" s="1"/>
      <c r="EB365" s="1"/>
      <c r="EC365" s="1"/>
      <c r="ED365" s="1"/>
      <c r="EE365" s="1"/>
      <c r="EF365" s="1"/>
      <c r="EG365" s="1"/>
      <c r="EH365" s="1"/>
      <c r="EI365" s="1"/>
      <c r="EJ365" s="1"/>
      <c r="EK365" s="1"/>
      <c r="EL365" s="1"/>
      <c r="EM365" s="1"/>
      <c r="EN365" s="1"/>
      <c r="EO365" s="1"/>
      <c r="EP365" s="1"/>
      <c r="EQ365" s="1"/>
      <c r="ER365" s="1"/>
      <c r="ES365" s="1"/>
      <c r="ET365" s="1"/>
      <c r="EU365" s="1"/>
      <c r="EV365" s="1"/>
      <c r="EW365" s="1"/>
      <c r="EX365" s="1"/>
      <c r="EY365" s="1"/>
      <c r="EZ365" s="1"/>
      <c r="FA365" s="1"/>
      <c r="FB365" s="1"/>
      <c r="FC365" s="1"/>
      <c r="FD365" s="1"/>
      <c r="FE365" s="1"/>
      <c r="FF365" s="1"/>
      <c r="FG365" s="1"/>
      <c r="FH365" s="1"/>
      <c r="FI365" s="1"/>
      <c r="FJ365" s="1"/>
      <c r="FK365" s="1"/>
      <c r="FL365" s="1"/>
      <c r="FM365" s="1"/>
      <c r="FN365" s="1"/>
      <c r="FO365" s="1"/>
      <c r="FP365" s="1"/>
      <c r="FQ365" s="1"/>
      <c r="FR365" s="1"/>
      <c r="FS365" s="1"/>
      <c r="FT365" s="1"/>
      <c r="FU365" s="1"/>
      <c r="FV365" s="1"/>
      <c r="FW365" s="1"/>
      <c r="FX365" s="1"/>
      <c r="FY365" s="1"/>
      <c r="FZ365" s="1"/>
      <c r="GA365" s="1"/>
      <c r="GB365" s="1"/>
      <c r="GC365" s="1"/>
      <c r="GD365" s="1"/>
      <c r="GE365" s="1"/>
      <c r="GF365" s="1"/>
      <c r="GG365" s="1"/>
      <c r="GH365" s="1"/>
      <c r="GI365" s="1"/>
      <c r="GJ365" s="1"/>
      <c r="GK365" s="1"/>
      <c r="GL365" s="1"/>
      <c r="GM365" s="1"/>
      <c r="GN365" s="1"/>
      <c r="GO365" s="1"/>
      <c r="GP365" s="1"/>
      <c r="GQ365" s="1"/>
      <c r="GR365" s="1"/>
      <c r="GS365" s="1"/>
      <c r="GT365" s="1"/>
      <c r="GU365" s="1"/>
      <c r="GV365" s="1"/>
      <c r="GW365" s="1"/>
      <c r="GX365" s="1"/>
      <c r="GY365" s="1"/>
      <c r="GZ365" s="1"/>
      <c r="HA365" s="1"/>
      <c r="HB365" s="1"/>
    </row>
    <row r="366" spans="2:210" x14ac:dyDescent="0.2">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c r="BY366" s="1"/>
      <c r="BZ366" s="1"/>
      <c r="CA366" s="1"/>
      <c r="CB366" s="1"/>
      <c r="CC366" s="1"/>
      <c r="CD366" s="1"/>
      <c r="CE366" s="1"/>
      <c r="CF366" s="1"/>
      <c r="CG366" s="1"/>
      <c r="CH366" s="1"/>
      <c r="CI366" s="1"/>
      <c r="CJ366" s="1"/>
      <c r="CK366" s="1"/>
      <c r="CL366" s="1"/>
      <c r="CM366" s="1"/>
      <c r="CN366" s="1"/>
      <c r="CO366" s="1"/>
      <c r="CP366" s="1"/>
      <c r="CQ366" s="1"/>
      <c r="CR366" s="1"/>
      <c r="CS366" s="1"/>
      <c r="CT366" s="1"/>
      <c r="CU366" s="1"/>
      <c r="CV366" s="1"/>
      <c r="CW366" s="1"/>
      <c r="CX366" s="1"/>
      <c r="CY366" s="1"/>
      <c r="CZ366" s="1"/>
      <c r="DA366" s="1"/>
      <c r="DB366" s="1"/>
      <c r="DC366" s="1"/>
      <c r="DD366" s="1"/>
      <c r="DE366" s="1"/>
      <c r="DF366" s="1"/>
      <c r="DG366" s="1"/>
      <c r="DH366" s="1"/>
      <c r="DI366" s="1"/>
      <c r="DJ366" s="1"/>
      <c r="DK366" s="1"/>
      <c r="DL366" s="1"/>
      <c r="DM366" s="1"/>
      <c r="DN366" s="1"/>
      <c r="DO366" s="1"/>
      <c r="DP366" s="1"/>
      <c r="DQ366" s="1"/>
      <c r="DR366" s="1"/>
      <c r="DS366" s="1"/>
      <c r="DT366" s="1"/>
      <c r="DU366" s="1"/>
      <c r="DV366" s="1"/>
      <c r="DW366" s="1"/>
      <c r="DX366" s="1"/>
      <c r="DY366" s="1"/>
      <c r="DZ366" s="1"/>
      <c r="EA366" s="1"/>
      <c r="EB366" s="1"/>
      <c r="EC366" s="1"/>
      <c r="ED366" s="1"/>
      <c r="EE366" s="1"/>
      <c r="EF366" s="1"/>
      <c r="EG366" s="1"/>
      <c r="EH366" s="1"/>
      <c r="EI366" s="1"/>
      <c r="EJ366" s="1"/>
      <c r="EK366" s="1"/>
      <c r="EL366" s="1"/>
      <c r="EM366" s="1"/>
      <c r="EN366" s="1"/>
      <c r="EO366" s="1"/>
      <c r="EP366" s="1"/>
      <c r="EQ366" s="1"/>
      <c r="ER366" s="1"/>
      <c r="ES366" s="1"/>
      <c r="ET366" s="1"/>
      <c r="EU366" s="1"/>
      <c r="EV366" s="1"/>
      <c r="EW366" s="1"/>
      <c r="EX366" s="1"/>
      <c r="EY366" s="1"/>
      <c r="EZ366" s="1"/>
      <c r="FA366" s="1"/>
      <c r="FB366" s="1"/>
      <c r="FC366" s="1"/>
      <c r="FD366" s="1"/>
      <c r="FE366" s="1"/>
      <c r="FF366" s="1"/>
      <c r="FG366" s="1"/>
      <c r="FH366" s="1"/>
      <c r="FI366" s="1"/>
      <c r="FJ366" s="1"/>
      <c r="FK366" s="1"/>
      <c r="FL366" s="1"/>
      <c r="FM366" s="1"/>
      <c r="FN366" s="1"/>
      <c r="FO366" s="1"/>
      <c r="FP366" s="1"/>
      <c r="FQ366" s="1"/>
      <c r="FR366" s="1"/>
      <c r="FS366" s="1"/>
      <c r="FT366" s="1"/>
      <c r="FU366" s="1"/>
      <c r="FV366" s="1"/>
      <c r="FW366" s="1"/>
      <c r="FX366" s="1"/>
      <c r="FY366" s="1"/>
      <c r="FZ366" s="1"/>
      <c r="GA366" s="1"/>
      <c r="GB366" s="1"/>
      <c r="GC366" s="1"/>
      <c r="GD366" s="1"/>
      <c r="GE366" s="1"/>
      <c r="GF366" s="1"/>
      <c r="GG366" s="1"/>
      <c r="GH366" s="1"/>
      <c r="GI366" s="1"/>
      <c r="GJ366" s="1"/>
      <c r="GK366" s="1"/>
      <c r="GL366" s="1"/>
      <c r="GM366" s="1"/>
      <c r="GN366" s="1"/>
      <c r="GO366" s="1"/>
      <c r="GP366" s="1"/>
      <c r="GQ366" s="1"/>
      <c r="GR366" s="1"/>
      <c r="GS366" s="1"/>
      <c r="GT366" s="1"/>
      <c r="GU366" s="1"/>
      <c r="GV366" s="1"/>
      <c r="GW366" s="1"/>
      <c r="GX366" s="1"/>
      <c r="GY366" s="1"/>
      <c r="GZ366" s="1"/>
      <c r="HA366" s="1"/>
      <c r="HB366" s="1"/>
    </row>
    <row r="367" spans="2:210" x14ac:dyDescent="0.2">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c r="BY367" s="1"/>
      <c r="BZ367" s="1"/>
      <c r="CA367" s="1"/>
      <c r="CB367" s="1"/>
      <c r="CC367" s="1"/>
      <c r="CD367" s="1"/>
      <c r="CE367" s="1"/>
      <c r="CF367" s="1"/>
      <c r="CG367" s="1"/>
      <c r="CH367" s="1"/>
      <c r="CI367" s="1"/>
      <c r="CJ367" s="1"/>
      <c r="CK367" s="1"/>
      <c r="CL367" s="1"/>
      <c r="CM367" s="1"/>
      <c r="CN367" s="1"/>
      <c r="CO367" s="1"/>
      <c r="CP367" s="1"/>
      <c r="CQ367" s="1"/>
      <c r="CR367" s="1"/>
      <c r="CS367" s="1"/>
      <c r="CT367" s="1"/>
      <c r="CU367" s="1"/>
      <c r="CV367" s="1"/>
      <c r="CW367" s="1"/>
      <c r="CX367" s="1"/>
      <c r="CY367" s="1"/>
      <c r="CZ367" s="1"/>
      <c r="DA367" s="1"/>
      <c r="DB367" s="1"/>
      <c r="DC367" s="1"/>
      <c r="DD367" s="1"/>
      <c r="DE367" s="1"/>
      <c r="DF367" s="1"/>
      <c r="DG367" s="1"/>
      <c r="DH367" s="1"/>
      <c r="DI367" s="1"/>
      <c r="DJ367" s="1"/>
      <c r="DK367" s="1"/>
      <c r="DL367" s="1"/>
      <c r="DM367" s="1"/>
      <c r="DN367" s="1"/>
      <c r="DO367" s="1"/>
      <c r="DP367" s="1"/>
      <c r="DQ367" s="1"/>
      <c r="DR367" s="1"/>
      <c r="DS367" s="1"/>
      <c r="DT367" s="1"/>
      <c r="DU367" s="1"/>
      <c r="DV367" s="1"/>
      <c r="DW367" s="1"/>
      <c r="DX367" s="1"/>
      <c r="DY367" s="1"/>
      <c r="DZ367" s="1"/>
      <c r="EA367" s="1"/>
      <c r="EB367" s="1"/>
      <c r="EC367" s="1"/>
      <c r="ED367" s="1"/>
      <c r="EE367" s="1"/>
      <c r="EF367" s="1"/>
      <c r="EG367" s="1"/>
      <c r="EH367" s="1"/>
      <c r="EI367" s="1"/>
      <c r="EJ367" s="1"/>
      <c r="EK367" s="1"/>
      <c r="EL367" s="1"/>
      <c r="EM367" s="1"/>
      <c r="EN367" s="1"/>
      <c r="EO367" s="1"/>
      <c r="EP367" s="1"/>
      <c r="EQ367" s="1"/>
      <c r="ER367" s="1"/>
      <c r="ES367" s="1"/>
      <c r="ET367" s="1"/>
      <c r="EU367" s="1"/>
      <c r="EV367" s="1"/>
      <c r="EW367" s="1"/>
      <c r="EX367" s="1"/>
      <c r="EY367" s="1"/>
      <c r="EZ367" s="1"/>
      <c r="FA367" s="1"/>
      <c r="FB367" s="1"/>
      <c r="FC367" s="1"/>
      <c r="FD367" s="1"/>
      <c r="FE367" s="1"/>
      <c r="FF367" s="1"/>
      <c r="FG367" s="1"/>
      <c r="FH367" s="1"/>
      <c r="FI367" s="1"/>
      <c r="FJ367" s="1"/>
      <c r="FK367" s="1"/>
      <c r="FL367" s="1"/>
      <c r="FM367" s="1"/>
      <c r="FN367" s="1"/>
      <c r="FO367" s="1"/>
      <c r="FP367" s="1"/>
      <c r="FQ367" s="1"/>
      <c r="FR367" s="1"/>
      <c r="FS367" s="1"/>
      <c r="FT367" s="1"/>
      <c r="FU367" s="1"/>
      <c r="FV367" s="1"/>
      <c r="FW367" s="1"/>
      <c r="FX367" s="1"/>
      <c r="FY367" s="1"/>
      <c r="FZ367" s="1"/>
      <c r="GA367" s="1"/>
      <c r="GB367" s="1"/>
      <c r="GC367" s="1"/>
      <c r="GD367" s="1"/>
      <c r="GE367" s="1"/>
      <c r="GF367" s="1"/>
      <c r="GG367" s="1"/>
      <c r="GH367" s="1"/>
      <c r="GI367" s="1"/>
      <c r="GJ367" s="1"/>
      <c r="GK367" s="1"/>
      <c r="GL367" s="1"/>
      <c r="GM367" s="1"/>
      <c r="GN367" s="1"/>
      <c r="GO367" s="1"/>
      <c r="GP367" s="1"/>
      <c r="GQ367" s="1"/>
      <c r="GR367" s="1"/>
      <c r="GS367" s="1"/>
      <c r="GT367" s="1"/>
      <c r="GU367" s="1"/>
      <c r="GV367" s="1"/>
      <c r="GW367" s="1"/>
      <c r="GX367" s="1"/>
      <c r="GY367" s="1"/>
      <c r="GZ367" s="1"/>
      <c r="HA367" s="1"/>
      <c r="HB367" s="1"/>
    </row>
    <row r="368" spans="2:210" x14ac:dyDescent="0.2">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c r="BY368" s="1"/>
      <c r="BZ368" s="1"/>
      <c r="CA368" s="1"/>
      <c r="CB368" s="1"/>
      <c r="CC368" s="1"/>
      <c r="CD368" s="1"/>
      <c r="CE368" s="1"/>
      <c r="CF368" s="1"/>
      <c r="CG368" s="1"/>
      <c r="CH368" s="1"/>
      <c r="CI368" s="1"/>
      <c r="CJ368" s="1"/>
      <c r="CK368" s="1"/>
      <c r="CL368" s="1"/>
      <c r="CM368" s="1"/>
      <c r="CN368" s="1"/>
      <c r="CO368" s="1"/>
      <c r="CP368" s="1"/>
      <c r="CQ368" s="1"/>
      <c r="CR368" s="1"/>
      <c r="CS368" s="1"/>
      <c r="CT368" s="1"/>
      <c r="CU368" s="1"/>
      <c r="CV368" s="1"/>
      <c r="CW368" s="1"/>
      <c r="CX368" s="1"/>
      <c r="CY368" s="1"/>
      <c r="CZ368" s="1"/>
      <c r="DA368" s="1"/>
      <c r="DB368" s="1"/>
      <c r="DC368" s="1"/>
      <c r="DD368" s="1"/>
      <c r="DE368" s="1"/>
      <c r="DF368" s="1"/>
      <c r="DG368" s="1"/>
      <c r="DH368" s="1"/>
      <c r="DI368" s="1"/>
      <c r="DJ368" s="1"/>
      <c r="DK368" s="1"/>
      <c r="DL368" s="1"/>
      <c r="DM368" s="1"/>
      <c r="DN368" s="1"/>
      <c r="DO368" s="1"/>
      <c r="DP368" s="1"/>
      <c r="DQ368" s="1"/>
      <c r="DR368" s="1"/>
      <c r="DS368" s="1"/>
      <c r="DT368" s="1"/>
      <c r="DU368" s="1"/>
      <c r="DV368" s="1"/>
      <c r="DW368" s="1"/>
      <c r="DX368" s="1"/>
      <c r="DY368" s="1"/>
      <c r="DZ368" s="1"/>
      <c r="EA368" s="1"/>
      <c r="EB368" s="1"/>
      <c r="EC368" s="1"/>
      <c r="ED368" s="1"/>
      <c r="EE368" s="1"/>
      <c r="EF368" s="1"/>
      <c r="EG368" s="1"/>
      <c r="EH368" s="1"/>
      <c r="EI368" s="1"/>
      <c r="EJ368" s="1"/>
      <c r="EK368" s="1"/>
      <c r="EL368" s="1"/>
      <c r="EM368" s="1"/>
      <c r="EN368" s="1"/>
      <c r="EO368" s="1"/>
      <c r="EP368" s="1"/>
      <c r="EQ368" s="1"/>
      <c r="ER368" s="1"/>
      <c r="ES368" s="1"/>
      <c r="ET368" s="1"/>
      <c r="EU368" s="1"/>
      <c r="EV368" s="1"/>
      <c r="EW368" s="1"/>
      <c r="EX368" s="1"/>
      <c r="EY368" s="1"/>
      <c r="EZ368" s="1"/>
      <c r="FA368" s="1"/>
      <c r="FB368" s="1"/>
      <c r="FC368" s="1"/>
      <c r="FD368" s="1"/>
      <c r="FE368" s="1"/>
      <c r="FF368" s="1"/>
      <c r="FG368" s="1"/>
      <c r="FH368" s="1"/>
      <c r="FI368" s="1"/>
      <c r="FJ368" s="1"/>
      <c r="FK368" s="1"/>
      <c r="FL368" s="1"/>
      <c r="FM368" s="1"/>
      <c r="FN368" s="1"/>
      <c r="FO368" s="1"/>
      <c r="FP368" s="1"/>
      <c r="FQ368" s="1"/>
      <c r="FR368" s="1"/>
      <c r="FS368" s="1"/>
      <c r="FT368" s="1"/>
      <c r="FU368" s="1"/>
      <c r="FV368" s="1"/>
      <c r="FW368" s="1"/>
      <c r="FX368" s="1"/>
      <c r="FY368" s="1"/>
      <c r="FZ368" s="1"/>
      <c r="GA368" s="1"/>
      <c r="GB368" s="1"/>
      <c r="GC368" s="1"/>
      <c r="GD368" s="1"/>
      <c r="GE368" s="1"/>
      <c r="GF368" s="1"/>
      <c r="GG368" s="1"/>
      <c r="GH368" s="1"/>
      <c r="GI368" s="1"/>
      <c r="GJ368" s="1"/>
      <c r="GK368" s="1"/>
      <c r="GL368" s="1"/>
      <c r="GM368" s="1"/>
      <c r="GN368" s="1"/>
      <c r="GO368" s="1"/>
      <c r="GP368" s="1"/>
      <c r="GQ368" s="1"/>
      <c r="GR368" s="1"/>
      <c r="GS368" s="1"/>
      <c r="GT368" s="1"/>
      <c r="GU368" s="1"/>
      <c r="GV368" s="1"/>
      <c r="GW368" s="1"/>
      <c r="GX368" s="1"/>
      <c r="GY368" s="1"/>
      <c r="GZ368" s="1"/>
      <c r="HA368" s="1"/>
      <c r="HB368" s="1"/>
    </row>
    <row r="369" spans="2:210" x14ac:dyDescent="0.2">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c r="BY369" s="1"/>
      <c r="BZ369" s="1"/>
      <c r="CA369" s="1"/>
      <c r="CB369" s="1"/>
      <c r="CC369" s="1"/>
      <c r="CD369" s="1"/>
      <c r="CE369" s="1"/>
      <c r="CF369" s="1"/>
      <c r="CG369" s="1"/>
      <c r="CH369" s="1"/>
      <c r="CI369" s="1"/>
      <c r="CJ369" s="1"/>
      <c r="CK369" s="1"/>
      <c r="CL369" s="1"/>
      <c r="CM369" s="1"/>
      <c r="CN369" s="1"/>
      <c r="CO369" s="1"/>
      <c r="CP369" s="1"/>
      <c r="CQ369" s="1"/>
      <c r="CR369" s="1"/>
      <c r="CS369" s="1"/>
      <c r="CT369" s="1"/>
      <c r="CU369" s="1"/>
      <c r="CV369" s="1"/>
      <c r="CW369" s="1"/>
      <c r="CX369" s="1"/>
      <c r="CY369" s="1"/>
      <c r="CZ369" s="1"/>
      <c r="DA369" s="1"/>
      <c r="DB369" s="1"/>
      <c r="DC369" s="1"/>
      <c r="DD369" s="1"/>
      <c r="DE369" s="1"/>
      <c r="DF369" s="1"/>
      <c r="DG369" s="1"/>
      <c r="DH369" s="1"/>
      <c r="DI369" s="1"/>
      <c r="DJ369" s="1"/>
      <c r="DK369" s="1"/>
      <c r="DL369" s="1"/>
      <c r="DM369" s="1"/>
      <c r="DN369" s="1"/>
      <c r="DO369" s="1"/>
      <c r="DP369" s="1"/>
      <c r="DQ369" s="1"/>
      <c r="DR369" s="1"/>
      <c r="DS369" s="1"/>
      <c r="DT369" s="1"/>
      <c r="DU369" s="1"/>
      <c r="DV369" s="1"/>
      <c r="DW369" s="1"/>
      <c r="DX369" s="1"/>
      <c r="DY369" s="1"/>
      <c r="DZ369" s="1"/>
      <c r="EA369" s="1"/>
      <c r="EB369" s="1"/>
      <c r="EC369" s="1"/>
      <c r="ED369" s="1"/>
      <c r="EE369" s="1"/>
      <c r="EF369" s="1"/>
      <c r="EG369" s="1"/>
      <c r="EH369" s="1"/>
      <c r="EI369" s="1"/>
      <c r="EJ369" s="1"/>
      <c r="EK369" s="1"/>
      <c r="EL369" s="1"/>
      <c r="EM369" s="1"/>
      <c r="EN369" s="1"/>
      <c r="EO369" s="1"/>
      <c r="EP369" s="1"/>
      <c r="EQ369" s="1"/>
      <c r="ER369" s="1"/>
      <c r="ES369" s="1"/>
      <c r="ET369" s="1"/>
      <c r="EU369" s="1"/>
      <c r="EV369" s="1"/>
      <c r="EW369" s="1"/>
      <c r="EX369" s="1"/>
      <c r="EY369" s="1"/>
      <c r="EZ369" s="1"/>
      <c r="FA369" s="1"/>
      <c r="FB369" s="1"/>
      <c r="FC369" s="1"/>
      <c r="FD369" s="1"/>
      <c r="FE369" s="1"/>
      <c r="FF369" s="1"/>
      <c r="FG369" s="1"/>
      <c r="FH369" s="1"/>
      <c r="FI369" s="1"/>
      <c r="FJ369" s="1"/>
      <c r="FK369" s="1"/>
      <c r="FL369" s="1"/>
      <c r="FM369" s="1"/>
      <c r="FN369" s="1"/>
      <c r="FO369" s="1"/>
      <c r="FP369" s="1"/>
      <c r="FQ369" s="1"/>
      <c r="FR369" s="1"/>
      <c r="FS369" s="1"/>
      <c r="FT369" s="1"/>
      <c r="FU369" s="1"/>
      <c r="FV369" s="1"/>
      <c r="FW369" s="1"/>
      <c r="FX369" s="1"/>
      <c r="FY369" s="1"/>
      <c r="FZ369" s="1"/>
      <c r="GA369" s="1"/>
      <c r="GB369" s="1"/>
      <c r="GC369" s="1"/>
      <c r="GD369" s="1"/>
      <c r="GE369" s="1"/>
      <c r="GF369" s="1"/>
      <c r="GG369" s="1"/>
      <c r="GH369" s="1"/>
      <c r="GI369" s="1"/>
      <c r="GJ369" s="1"/>
      <c r="GK369" s="1"/>
      <c r="GL369" s="1"/>
      <c r="GM369" s="1"/>
      <c r="GN369" s="1"/>
      <c r="GO369" s="1"/>
      <c r="GP369" s="1"/>
      <c r="GQ369" s="1"/>
      <c r="GR369" s="1"/>
      <c r="GS369" s="1"/>
      <c r="GT369" s="1"/>
      <c r="GU369" s="1"/>
      <c r="GV369" s="1"/>
      <c r="GW369" s="1"/>
      <c r="GX369" s="1"/>
      <c r="GY369" s="1"/>
      <c r="GZ369" s="1"/>
      <c r="HA369" s="1"/>
      <c r="HB369" s="1"/>
    </row>
    <row r="370" spans="2:210" x14ac:dyDescent="0.2">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c r="BY370" s="1"/>
      <c r="BZ370" s="1"/>
      <c r="CA370" s="1"/>
      <c r="CB370" s="1"/>
      <c r="CC370" s="1"/>
      <c r="CD370" s="1"/>
      <c r="CE370" s="1"/>
      <c r="CF370" s="1"/>
      <c r="CG370" s="1"/>
      <c r="CH370" s="1"/>
      <c r="CI370" s="1"/>
      <c r="CJ370" s="1"/>
      <c r="CK370" s="1"/>
      <c r="CL370" s="1"/>
      <c r="CM370" s="1"/>
      <c r="CN370" s="1"/>
      <c r="CO370" s="1"/>
      <c r="CP370" s="1"/>
      <c r="CQ370" s="1"/>
      <c r="CR370" s="1"/>
      <c r="CS370" s="1"/>
      <c r="CT370" s="1"/>
      <c r="CU370" s="1"/>
      <c r="CV370" s="1"/>
      <c r="CW370" s="1"/>
      <c r="CX370" s="1"/>
      <c r="CY370" s="1"/>
      <c r="CZ370" s="1"/>
      <c r="DA370" s="1"/>
      <c r="DB370" s="1"/>
      <c r="DC370" s="1"/>
      <c r="DD370" s="1"/>
      <c r="DE370" s="1"/>
      <c r="DF370" s="1"/>
      <c r="DG370" s="1"/>
      <c r="DH370" s="1"/>
      <c r="DI370" s="1"/>
      <c r="DJ370" s="1"/>
      <c r="DK370" s="1"/>
      <c r="DL370" s="1"/>
      <c r="DM370" s="1"/>
      <c r="DN370" s="1"/>
      <c r="DO370" s="1"/>
      <c r="DP370" s="1"/>
      <c r="DQ370" s="1"/>
      <c r="DR370" s="1"/>
      <c r="DS370" s="1"/>
      <c r="DT370" s="1"/>
      <c r="DU370" s="1"/>
      <c r="DV370" s="1"/>
      <c r="DW370" s="1"/>
      <c r="DX370" s="1"/>
      <c r="DY370" s="1"/>
      <c r="DZ370" s="1"/>
      <c r="EA370" s="1"/>
      <c r="EB370" s="1"/>
      <c r="EC370" s="1"/>
      <c r="ED370" s="1"/>
      <c r="EE370" s="1"/>
      <c r="EF370" s="1"/>
      <c r="EG370" s="1"/>
      <c r="EH370" s="1"/>
      <c r="EI370" s="1"/>
      <c r="EJ370" s="1"/>
      <c r="EK370" s="1"/>
      <c r="EL370" s="1"/>
      <c r="EM370" s="1"/>
      <c r="EN370" s="1"/>
      <c r="EO370" s="1"/>
      <c r="EP370" s="1"/>
      <c r="EQ370" s="1"/>
      <c r="ER370" s="1"/>
      <c r="ES370" s="1"/>
      <c r="ET370" s="1"/>
      <c r="EU370" s="1"/>
      <c r="EV370" s="1"/>
      <c r="EW370" s="1"/>
      <c r="EX370" s="1"/>
      <c r="EY370" s="1"/>
      <c r="EZ370" s="1"/>
      <c r="FA370" s="1"/>
      <c r="FB370" s="1"/>
      <c r="FC370" s="1"/>
      <c r="FD370" s="1"/>
      <c r="FE370" s="1"/>
      <c r="FF370" s="1"/>
      <c r="FG370" s="1"/>
      <c r="FH370" s="1"/>
      <c r="FI370" s="1"/>
      <c r="FJ370" s="1"/>
      <c r="FK370" s="1"/>
      <c r="FL370" s="1"/>
      <c r="FM370" s="1"/>
      <c r="FN370" s="1"/>
      <c r="FO370" s="1"/>
      <c r="FP370" s="1"/>
      <c r="FQ370" s="1"/>
      <c r="FR370" s="1"/>
      <c r="FS370" s="1"/>
      <c r="FT370" s="1"/>
      <c r="FU370" s="1"/>
      <c r="FV370" s="1"/>
      <c r="FW370" s="1"/>
      <c r="FX370" s="1"/>
      <c r="FY370" s="1"/>
      <c r="FZ370" s="1"/>
      <c r="GA370" s="1"/>
      <c r="GB370" s="1"/>
      <c r="GC370" s="1"/>
      <c r="GD370" s="1"/>
      <c r="GE370" s="1"/>
      <c r="GF370" s="1"/>
      <c r="GG370" s="1"/>
      <c r="GH370" s="1"/>
      <c r="GI370" s="1"/>
      <c r="GJ370" s="1"/>
      <c r="GK370" s="1"/>
      <c r="GL370" s="1"/>
      <c r="GM370" s="1"/>
      <c r="GN370" s="1"/>
      <c r="GO370" s="1"/>
      <c r="GP370" s="1"/>
      <c r="GQ370" s="1"/>
      <c r="GR370" s="1"/>
      <c r="GS370" s="1"/>
      <c r="GT370" s="1"/>
      <c r="GU370" s="1"/>
      <c r="GV370" s="1"/>
      <c r="GW370" s="1"/>
      <c r="GX370" s="1"/>
      <c r="GY370" s="1"/>
      <c r="GZ370" s="1"/>
      <c r="HA370" s="1"/>
      <c r="HB370" s="1"/>
    </row>
    <row r="371" spans="2:210" x14ac:dyDescent="0.2">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c r="BY371" s="1"/>
      <c r="BZ371" s="1"/>
      <c r="CA371" s="1"/>
      <c r="CB371" s="1"/>
      <c r="CC371" s="1"/>
      <c r="CD371" s="1"/>
      <c r="CE371" s="1"/>
      <c r="CF371" s="1"/>
      <c r="CG371" s="1"/>
      <c r="CH371" s="1"/>
      <c r="CI371" s="1"/>
      <c r="CJ371" s="1"/>
      <c r="CK371" s="1"/>
      <c r="CL371" s="1"/>
      <c r="CM371" s="1"/>
      <c r="CN371" s="1"/>
      <c r="CO371" s="1"/>
      <c r="CP371" s="1"/>
      <c r="CQ371" s="1"/>
      <c r="CR371" s="1"/>
      <c r="CS371" s="1"/>
      <c r="CT371" s="1"/>
      <c r="CU371" s="1"/>
      <c r="CV371" s="1"/>
      <c r="CW371" s="1"/>
      <c r="CX371" s="1"/>
      <c r="CY371" s="1"/>
      <c r="CZ371" s="1"/>
      <c r="DA371" s="1"/>
      <c r="DB371" s="1"/>
      <c r="DC371" s="1"/>
      <c r="DD371" s="1"/>
      <c r="DE371" s="1"/>
      <c r="DF371" s="1"/>
      <c r="DG371" s="1"/>
      <c r="DH371" s="1"/>
      <c r="DI371" s="1"/>
      <c r="DJ371" s="1"/>
      <c r="DK371" s="1"/>
      <c r="DL371" s="1"/>
      <c r="DM371" s="1"/>
      <c r="DN371" s="1"/>
      <c r="DO371" s="1"/>
      <c r="DP371" s="1"/>
      <c r="DQ371" s="1"/>
      <c r="DR371" s="1"/>
      <c r="DS371" s="1"/>
      <c r="DT371" s="1"/>
      <c r="DU371" s="1"/>
      <c r="DV371" s="1"/>
      <c r="DW371" s="1"/>
      <c r="DX371" s="1"/>
      <c r="DY371" s="1"/>
      <c r="DZ371" s="1"/>
      <c r="EA371" s="1"/>
      <c r="EB371" s="1"/>
      <c r="EC371" s="1"/>
      <c r="ED371" s="1"/>
      <c r="EE371" s="1"/>
      <c r="EF371" s="1"/>
      <c r="EG371" s="1"/>
      <c r="EH371" s="1"/>
      <c r="EI371" s="1"/>
      <c r="EJ371" s="1"/>
      <c r="EK371" s="1"/>
      <c r="EL371" s="1"/>
      <c r="EM371" s="1"/>
      <c r="EN371" s="1"/>
      <c r="EO371" s="1"/>
      <c r="EP371" s="1"/>
      <c r="EQ371" s="1"/>
      <c r="ER371" s="1"/>
      <c r="ES371" s="1"/>
      <c r="ET371" s="1"/>
      <c r="EU371" s="1"/>
      <c r="EV371" s="1"/>
      <c r="EW371" s="1"/>
      <c r="EX371" s="1"/>
      <c r="EY371" s="1"/>
      <c r="EZ371" s="1"/>
      <c r="FA371" s="1"/>
      <c r="FB371" s="1"/>
      <c r="FC371" s="1"/>
      <c r="FD371" s="1"/>
      <c r="FE371" s="1"/>
      <c r="FF371" s="1"/>
      <c r="FG371" s="1"/>
      <c r="FH371" s="1"/>
      <c r="FI371" s="1"/>
      <c r="FJ371" s="1"/>
      <c r="FK371" s="1"/>
      <c r="FL371" s="1"/>
      <c r="FM371" s="1"/>
      <c r="FN371" s="1"/>
      <c r="FO371" s="1"/>
      <c r="FP371" s="1"/>
      <c r="FQ371" s="1"/>
      <c r="FR371" s="1"/>
      <c r="FS371" s="1"/>
      <c r="FT371" s="1"/>
      <c r="FU371" s="1"/>
      <c r="FV371" s="1"/>
      <c r="FW371" s="1"/>
      <c r="FX371" s="1"/>
      <c r="FY371" s="1"/>
      <c r="FZ371" s="1"/>
      <c r="GA371" s="1"/>
      <c r="GB371" s="1"/>
      <c r="GC371" s="1"/>
      <c r="GD371" s="1"/>
      <c r="GE371" s="1"/>
      <c r="GF371" s="1"/>
      <c r="GG371" s="1"/>
      <c r="GH371" s="1"/>
      <c r="GI371" s="1"/>
      <c r="GJ371" s="1"/>
      <c r="GK371" s="1"/>
      <c r="GL371" s="1"/>
      <c r="GM371" s="1"/>
      <c r="GN371" s="1"/>
      <c r="GO371" s="1"/>
      <c r="GP371" s="1"/>
      <c r="GQ371" s="1"/>
      <c r="GR371" s="1"/>
      <c r="GS371" s="1"/>
      <c r="GT371" s="1"/>
      <c r="GU371" s="1"/>
      <c r="GV371" s="1"/>
      <c r="GW371" s="1"/>
      <c r="GX371" s="1"/>
      <c r="GY371" s="1"/>
      <c r="GZ371" s="1"/>
      <c r="HA371" s="1"/>
      <c r="HB371" s="1"/>
    </row>
    <row r="372" spans="2:210" x14ac:dyDescent="0.2">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c r="BY372" s="1"/>
      <c r="BZ372" s="1"/>
      <c r="CA372" s="1"/>
      <c r="CB372" s="1"/>
      <c r="CC372" s="1"/>
      <c r="CD372" s="1"/>
      <c r="CE372" s="1"/>
      <c r="CF372" s="1"/>
      <c r="CG372" s="1"/>
      <c r="CH372" s="1"/>
      <c r="CI372" s="1"/>
      <c r="CJ372" s="1"/>
      <c r="CK372" s="1"/>
      <c r="CL372" s="1"/>
      <c r="CM372" s="1"/>
      <c r="CN372" s="1"/>
      <c r="CO372" s="1"/>
      <c r="CP372" s="1"/>
      <c r="CQ372" s="1"/>
      <c r="CR372" s="1"/>
      <c r="CS372" s="1"/>
      <c r="CT372" s="1"/>
      <c r="CU372" s="1"/>
      <c r="CV372" s="1"/>
      <c r="CW372" s="1"/>
      <c r="CX372" s="1"/>
      <c r="CY372" s="1"/>
      <c r="CZ372" s="1"/>
      <c r="DA372" s="1"/>
      <c r="DB372" s="1"/>
      <c r="DC372" s="1"/>
      <c r="DD372" s="1"/>
      <c r="DE372" s="1"/>
      <c r="DF372" s="1"/>
      <c r="DG372" s="1"/>
      <c r="DH372" s="1"/>
      <c r="DI372" s="1"/>
      <c r="DJ372" s="1"/>
      <c r="DK372" s="1"/>
      <c r="DL372" s="1"/>
      <c r="DM372" s="1"/>
      <c r="DN372" s="1"/>
      <c r="DO372" s="1"/>
      <c r="DP372" s="1"/>
      <c r="DQ372" s="1"/>
      <c r="DR372" s="1"/>
      <c r="DS372" s="1"/>
      <c r="DT372" s="1"/>
      <c r="DU372" s="1"/>
      <c r="DV372" s="1"/>
      <c r="DW372" s="1"/>
      <c r="DX372" s="1"/>
      <c r="DY372" s="1"/>
      <c r="DZ372" s="1"/>
      <c r="EA372" s="1"/>
      <c r="EB372" s="1"/>
      <c r="EC372" s="1"/>
      <c r="ED372" s="1"/>
      <c r="EE372" s="1"/>
      <c r="EF372" s="1"/>
      <c r="EG372" s="1"/>
      <c r="EH372" s="1"/>
      <c r="EI372" s="1"/>
      <c r="EJ372" s="1"/>
      <c r="EK372" s="1"/>
      <c r="EL372" s="1"/>
      <c r="EM372" s="1"/>
      <c r="EN372" s="1"/>
      <c r="EO372" s="1"/>
      <c r="EP372" s="1"/>
      <c r="EQ372" s="1"/>
      <c r="ER372" s="1"/>
      <c r="ES372" s="1"/>
      <c r="ET372" s="1"/>
      <c r="EU372" s="1"/>
      <c r="EV372" s="1"/>
      <c r="EW372" s="1"/>
      <c r="EX372" s="1"/>
      <c r="EY372" s="1"/>
      <c r="EZ372" s="1"/>
      <c r="FA372" s="1"/>
      <c r="FB372" s="1"/>
      <c r="FC372" s="1"/>
      <c r="FD372" s="1"/>
      <c r="FE372" s="1"/>
      <c r="FF372" s="1"/>
      <c r="FG372" s="1"/>
      <c r="FH372" s="1"/>
      <c r="FI372" s="1"/>
      <c r="FJ372" s="1"/>
      <c r="FK372" s="1"/>
      <c r="FL372" s="1"/>
      <c r="FM372" s="1"/>
      <c r="FN372" s="1"/>
      <c r="FO372" s="1"/>
      <c r="FP372" s="1"/>
      <c r="FQ372" s="1"/>
      <c r="FR372" s="1"/>
      <c r="FS372" s="1"/>
      <c r="FT372" s="1"/>
      <c r="FU372" s="1"/>
      <c r="FV372" s="1"/>
      <c r="FW372" s="1"/>
      <c r="FX372" s="1"/>
      <c r="FY372" s="1"/>
      <c r="FZ372" s="1"/>
      <c r="GA372" s="1"/>
      <c r="GB372" s="1"/>
      <c r="GC372" s="1"/>
      <c r="GD372" s="1"/>
      <c r="GE372" s="1"/>
      <c r="GF372" s="1"/>
      <c r="GG372" s="1"/>
      <c r="GH372" s="1"/>
      <c r="GI372" s="1"/>
      <c r="GJ372" s="1"/>
      <c r="GK372" s="1"/>
      <c r="GL372" s="1"/>
      <c r="GM372" s="1"/>
      <c r="GN372" s="1"/>
      <c r="GO372" s="1"/>
      <c r="GP372" s="1"/>
      <c r="GQ372" s="1"/>
      <c r="GR372" s="1"/>
      <c r="GS372" s="1"/>
      <c r="GT372" s="1"/>
      <c r="GU372" s="1"/>
      <c r="GV372" s="1"/>
      <c r="GW372" s="1"/>
      <c r="GX372" s="1"/>
      <c r="GY372" s="1"/>
      <c r="GZ372" s="1"/>
      <c r="HA372" s="1"/>
      <c r="HB372" s="1"/>
    </row>
    <row r="373" spans="2:210" x14ac:dyDescent="0.2">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c r="BY373" s="1"/>
      <c r="BZ373" s="1"/>
      <c r="CA373" s="1"/>
      <c r="CB373" s="1"/>
      <c r="CC373" s="1"/>
      <c r="CD373" s="1"/>
      <c r="CE373" s="1"/>
      <c r="CF373" s="1"/>
      <c r="CG373" s="1"/>
      <c r="CH373" s="1"/>
      <c r="CI373" s="1"/>
      <c r="CJ373" s="1"/>
      <c r="CK373" s="1"/>
      <c r="CL373" s="1"/>
      <c r="CM373" s="1"/>
      <c r="CN373" s="1"/>
      <c r="CO373" s="1"/>
      <c r="CP373" s="1"/>
      <c r="CQ373" s="1"/>
      <c r="CR373" s="1"/>
      <c r="CS373" s="1"/>
      <c r="CT373" s="1"/>
      <c r="CU373" s="1"/>
      <c r="CV373" s="1"/>
      <c r="CW373" s="1"/>
      <c r="CX373" s="1"/>
      <c r="CY373" s="1"/>
      <c r="CZ373" s="1"/>
      <c r="DA373" s="1"/>
      <c r="DB373" s="1"/>
      <c r="DC373" s="1"/>
      <c r="DD373" s="1"/>
      <c r="DE373" s="1"/>
      <c r="DF373" s="1"/>
      <c r="DG373" s="1"/>
      <c r="DH373" s="1"/>
      <c r="DI373" s="1"/>
      <c r="DJ373" s="1"/>
      <c r="DK373" s="1"/>
      <c r="DL373" s="1"/>
      <c r="DM373" s="1"/>
      <c r="DN373" s="1"/>
      <c r="DO373" s="1"/>
      <c r="DP373" s="1"/>
      <c r="DQ373" s="1"/>
      <c r="DR373" s="1"/>
      <c r="DS373" s="1"/>
      <c r="DT373" s="1"/>
      <c r="DU373" s="1"/>
      <c r="DV373" s="1"/>
      <c r="DW373" s="1"/>
      <c r="DX373" s="1"/>
      <c r="DY373" s="1"/>
      <c r="DZ373" s="1"/>
      <c r="EA373" s="1"/>
      <c r="EB373" s="1"/>
      <c r="EC373" s="1"/>
      <c r="ED373" s="1"/>
      <c r="EE373" s="1"/>
      <c r="EF373" s="1"/>
      <c r="EG373" s="1"/>
      <c r="EH373" s="1"/>
      <c r="EI373" s="1"/>
      <c r="EJ373" s="1"/>
      <c r="EK373" s="1"/>
      <c r="EL373" s="1"/>
      <c r="EM373" s="1"/>
      <c r="EN373" s="1"/>
      <c r="EO373" s="1"/>
      <c r="EP373" s="1"/>
      <c r="EQ373" s="1"/>
      <c r="ER373" s="1"/>
      <c r="ES373" s="1"/>
      <c r="ET373" s="1"/>
      <c r="EU373" s="1"/>
      <c r="EV373" s="1"/>
      <c r="EW373" s="1"/>
      <c r="EX373" s="1"/>
      <c r="EY373" s="1"/>
      <c r="EZ373" s="1"/>
      <c r="FA373" s="1"/>
      <c r="FB373" s="1"/>
      <c r="FC373" s="1"/>
      <c r="FD373" s="1"/>
      <c r="FE373" s="1"/>
      <c r="FF373" s="1"/>
      <c r="FG373" s="1"/>
      <c r="FH373" s="1"/>
      <c r="FI373" s="1"/>
      <c r="FJ373" s="1"/>
      <c r="FK373" s="1"/>
      <c r="FL373" s="1"/>
      <c r="FM373" s="1"/>
      <c r="FN373" s="1"/>
      <c r="FO373" s="1"/>
      <c r="FP373" s="1"/>
      <c r="FQ373" s="1"/>
      <c r="FR373" s="1"/>
      <c r="FS373" s="1"/>
      <c r="FT373" s="1"/>
      <c r="FU373" s="1"/>
      <c r="FV373" s="1"/>
      <c r="FW373" s="1"/>
      <c r="FX373" s="1"/>
      <c r="FY373" s="1"/>
      <c r="FZ373" s="1"/>
      <c r="GA373" s="1"/>
      <c r="GB373" s="1"/>
      <c r="GC373" s="1"/>
      <c r="GD373" s="1"/>
      <c r="GE373" s="1"/>
      <c r="GF373" s="1"/>
      <c r="GG373" s="1"/>
      <c r="GH373" s="1"/>
      <c r="GI373" s="1"/>
      <c r="GJ373" s="1"/>
      <c r="GK373" s="1"/>
      <c r="GL373" s="1"/>
      <c r="GM373" s="1"/>
      <c r="GN373" s="1"/>
      <c r="GO373" s="1"/>
      <c r="GP373" s="1"/>
      <c r="GQ373" s="1"/>
      <c r="GR373" s="1"/>
      <c r="GS373" s="1"/>
      <c r="GT373" s="1"/>
      <c r="GU373" s="1"/>
      <c r="GV373" s="1"/>
      <c r="GW373" s="1"/>
      <c r="GX373" s="1"/>
      <c r="GY373" s="1"/>
      <c r="GZ373" s="1"/>
      <c r="HA373" s="1"/>
      <c r="HB373" s="1"/>
    </row>
    <row r="374" spans="2:210" x14ac:dyDescent="0.2">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c r="BY374" s="1"/>
      <c r="BZ374" s="1"/>
      <c r="CA374" s="1"/>
      <c r="CB374" s="1"/>
      <c r="CC374" s="1"/>
      <c r="CD374" s="1"/>
      <c r="CE374" s="1"/>
      <c r="CF374" s="1"/>
      <c r="CG374" s="1"/>
      <c r="CH374" s="1"/>
      <c r="CI374" s="1"/>
      <c r="CJ374" s="1"/>
      <c r="CK374" s="1"/>
      <c r="CL374" s="1"/>
      <c r="CM374" s="1"/>
      <c r="CN374" s="1"/>
      <c r="CO374" s="1"/>
      <c r="CP374" s="1"/>
      <c r="CQ374" s="1"/>
      <c r="CR374" s="1"/>
      <c r="CS374" s="1"/>
      <c r="CT374" s="1"/>
      <c r="CU374" s="1"/>
      <c r="CV374" s="1"/>
      <c r="CW374" s="1"/>
      <c r="CX374" s="1"/>
      <c r="CY374" s="1"/>
      <c r="CZ374" s="1"/>
      <c r="DA374" s="1"/>
      <c r="DB374" s="1"/>
      <c r="DC374" s="1"/>
      <c r="DD374" s="1"/>
      <c r="DE374" s="1"/>
      <c r="DF374" s="1"/>
      <c r="DG374" s="1"/>
      <c r="DH374" s="1"/>
      <c r="DI374" s="1"/>
      <c r="DJ374" s="1"/>
      <c r="DK374" s="1"/>
      <c r="DL374" s="1"/>
      <c r="DM374" s="1"/>
      <c r="DN374" s="1"/>
      <c r="DO374" s="1"/>
      <c r="DP374" s="1"/>
      <c r="DQ374" s="1"/>
      <c r="DR374" s="1"/>
      <c r="DS374" s="1"/>
      <c r="DT374" s="1"/>
      <c r="DU374" s="1"/>
      <c r="DV374" s="1"/>
      <c r="DW374" s="1"/>
      <c r="DX374" s="1"/>
      <c r="DY374" s="1"/>
      <c r="DZ374" s="1"/>
      <c r="EA374" s="1"/>
      <c r="EB374" s="1"/>
      <c r="EC374" s="1"/>
      <c r="ED374" s="1"/>
      <c r="EE374" s="1"/>
      <c r="EF374" s="1"/>
      <c r="EG374" s="1"/>
      <c r="EH374" s="1"/>
      <c r="EI374" s="1"/>
      <c r="EJ374" s="1"/>
      <c r="EK374" s="1"/>
      <c r="EL374" s="1"/>
      <c r="EM374" s="1"/>
      <c r="EN374" s="1"/>
      <c r="EO374" s="1"/>
      <c r="EP374" s="1"/>
      <c r="EQ374" s="1"/>
      <c r="ER374" s="1"/>
      <c r="ES374" s="1"/>
      <c r="ET374" s="1"/>
      <c r="EU374" s="1"/>
      <c r="EV374" s="1"/>
      <c r="EW374" s="1"/>
      <c r="EX374" s="1"/>
      <c r="EY374" s="1"/>
      <c r="EZ374" s="1"/>
      <c r="FA374" s="1"/>
      <c r="FB374" s="1"/>
      <c r="FC374" s="1"/>
      <c r="FD374" s="1"/>
      <c r="FE374" s="1"/>
      <c r="FF374" s="1"/>
      <c r="FG374" s="1"/>
      <c r="FH374" s="1"/>
      <c r="FI374" s="1"/>
      <c r="FJ374" s="1"/>
      <c r="FK374" s="1"/>
      <c r="FL374" s="1"/>
      <c r="FM374" s="1"/>
      <c r="FN374" s="1"/>
      <c r="FO374" s="1"/>
      <c r="FP374" s="1"/>
      <c r="FQ374" s="1"/>
      <c r="FR374" s="1"/>
      <c r="FS374" s="1"/>
      <c r="FT374" s="1"/>
      <c r="FU374" s="1"/>
      <c r="FV374" s="1"/>
      <c r="FW374" s="1"/>
      <c r="FX374" s="1"/>
      <c r="FY374" s="1"/>
      <c r="FZ374" s="1"/>
      <c r="GA374" s="1"/>
      <c r="GB374" s="1"/>
      <c r="GC374" s="1"/>
      <c r="GD374" s="1"/>
      <c r="GE374" s="1"/>
      <c r="GF374" s="1"/>
      <c r="GG374" s="1"/>
      <c r="GH374" s="1"/>
      <c r="GI374" s="1"/>
      <c r="GJ374" s="1"/>
      <c r="GK374" s="1"/>
      <c r="GL374" s="1"/>
      <c r="GM374" s="1"/>
      <c r="GN374" s="1"/>
      <c r="GO374" s="1"/>
      <c r="GP374" s="1"/>
      <c r="GQ374" s="1"/>
      <c r="GR374" s="1"/>
      <c r="GS374" s="1"/>
      <c r="GT374" s="1"/>
      <c r="GU374" s="1"/>
      <c r="GV374" s="1"/>
      <c r="GW374" s="1"/>
      <c r="GX374" s="1"/>
      <c r="GY374" s="1"/>
      <c r="GZ374" s="1"/>
      <c r="HA374" s="1"/>
      <c r="HB374" s="1"/>
    </row>
    <row r="375" spans="2:210" x14ac:dyDescent="0.2">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c r="BY375" s="1"/>
      <c r="BZ375" s="1"/>
      <c r="CA375" s="1"/>
      <c r="CB375" s="1"/>
      <c r="CC375" s="1"/>
      <c r="CD375" s="1"/>
      <c r="CE375" s="1"/>
      <c r="CF375" s="1"/>
      <c r="CG375" s="1"/>
      <c r="CH375" s="1"/>
      <c r="CI375" s="1"/>
      <c r="CJ375" s="1"/>
      <c r="CK375" s="1"/>
      <c r="CL375" s="1"/>
      <c r="CM375" s="1"/>
      <c r="CN375" s="1"/>
      <c r="CO375" s="1"/>
      <c r="CP375" s="1"/>
      <c r="CQ375" s="1"/>
      <c r="CR375" s="1"/>
      <c r="CS375" s="1"/>
      <c r="CT375" s="1"/>
      <c r="CU375" s="1"/>
      <c r="CV375" s="1"/>
      <c r="CW375" s="1"/>
      <c r="CX375" s="1"/>
      <c r="CY375" s="1"/>
      <c r="CZ375" s="1"/>
      <c r="DA375" s="1"/>
      <c r="DB375" s="1"/>
      <c r="DC375" s="1"/>
      <c r="DD375" s="1"/>
      <c r="DE375" s="1"/>
      <c r="DF375" s="1"/>
      <c r="DG375" s="1"/>
      <c r="DH375" s="1"/>
      <c r="DI375" s="1"/>
      <c r="DJ375" s="1"/>
      <c r="DK375" s="1"/>
      <c r="DL375" s="1"/>
      <c r="DM375" s="1"/>
      <c r="DN375" s="1"/>
      <c r="DO375" s="1"/>
      <c r="DP375" s="1"/>
      <c r="DQ375" s="1"/>
      <c r="DR375" s="1"/>
      <c r="DS375" s="1"/>
      <c r="DT375" s="1"/>
      <c r="DU375" s="1"/>
      <c r="DV375" s="1"/>
      <c r="DW375" s="1"/>
      <c r="DX375" s="1"/>
      <c r="DY375" s="1"/>
      <c r="DZ375" s="1"/>
      <c r="EA375" s="1"/>
      <c r="EB375" s="1"/>
      <c r="EC375" s="1"/>
      <c r="ED375" s="1"/>
      <c r="EE375" s="1"/>
      <c r="EF375" s="1"/>
      <c r="EG375" s="1"/>
      <c r="EH375" s="1"/>
      <c r="EI375" s="1"/>
      <c r="EJ375" s="1"/>
      <c r="EK375" s="1"/>
      <c r="EL375" s="1"/>
      <c r="EM375" s="1"/>
      <c r="EN375" s="1"/>
      <c r="EO375" s="1"/>
      <c r="EP375" s="1"/>
      <c r="EQ375" s="1"/>
      <c r="ER375" s="1"/>
      <c r="ES375" s="1"/>
      <c r="ET375" s="1"/>
      <c r="EU375" s="1"/>
      <c r="EV375" s="1"/>
      <c r="EW375" s="1"/>
      <c r="EX375" s="1"/>
      <c r="EY375" s="1"/>
      <c r="EZ375" s="1"/>
      <c r="FA375" s="1"/>
      <c r="FB375" s="1"/>
      <c r="FC375" s="1"/>
      <c r="FD375" s="1"/>
      <c r="FE375" s="1"/>
      <c r="FF375" s="1"/>
      <c r="FG375" s="1"/>
      <c r="FH375" s="1"/>
      <c r="FI375" s="1"/>
      <c r="FJ375" s="1"/>
      <c r="FK375" s="1"/>
      <c r="FL375" s="1"/>
      <c r="FM375" s="1"/>
      <c r="FN375" s="1"/>
      <c r="FO375" s="1"/>
      <c r="FP375" s="1"/>
      <c r="FQ375" s="1"/>
      <c r="FR375" s="1"/>
      <c r="FS375" s="1"/>
      <c r="FT375" s="1"/>
      <c r="FU375" s="1"/>
      <c r="FV375" s="1"/>
      <c r="FW375" s="1"/>
      <c r="FX375" s="1"/>
      <c r="FY375" s="1"/>
      <c r="FZ375" s="1"/>
      <c r="GA375" s="1"/>
      <c r="GB375" s="1"/>
      <c r="GC375" s="1"/>
      <c r="GD375" s="1"/>
      <c r="GE375" s="1"/>
      <c r="GF375" s="1"/>
      <c r="GG375" s="1"/>
      <c r="GH375" s="1"/>
      <c r="GI375" s="1"/>
      <c r="GJ375" s="1"/>
      <c r="GK375" s="1"/>
      <c r="GL375" s="1"/>
      <c r="GM375" s="1"/>
      <c r="GN375" s="1"/>
      <c r="GO375" s="1"/>
      <c r="GP375" s="1"/>
      <c r="GQ375" s="1"/>
      <c r="GR375" s="1"/>
      <c r="GS375" s="1"/>
      <c r="GT375" s="1"/>
      <c r="GU375" s="1"/>
      <c r="GV375" s="1"/>
      <c r="GW375" s="1"/>
      <c r="GX375" s="1"/>
      <c r="GY375" s="1"/>
      <c r="GZ375" s="1"/>
      <c r="HA375" s="1"/>
      <c r="HB375" s="1"/>
    </row>
    <row r="376" spans="2:210" x14ac:dyDescent="0.2">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c r="BY376" s="1"/>
      <c r="BZ376" s="1"/>
      <c r="CA376" s="1"/>
      <c r="CB376" s="1"/>
      <c r="CC376" s="1"/>
      <c r="CD376" s="1"/>
      <c r="CE376" s="1"/>
      <c r="CF376" s="1"/>
      <c r="CG376" s="1"/>
      <c r="CH376" s="1"/>
      <c r="CI376" s="1"/>
      <c r="CJ376" s="1"/>
      <c r="CK376" s="1"/>
      <c r="CL376" s="1"/>
      <c r="CM376" s="1"/>
      <c r="CN376" s="1"/>
      <c r="CO376" s="1"/>
      <c r="CP376" s="1"/>
      <c r="CQ376" s="1"/>
      <c r="CR376" s="1"/>
      <c r="CS376" s="1"/>
      <c r="CT376" s="1"/>
      <c r="CU376" s="1"/>
      <c r="CV376" s="1"/>
      <c r="CW376" s="1"/>
      <c r="CX376" s="1"/>
      <c r="CY376" s="1"/>
      <c r="CZ376" s="1"/>
      <c r="DA376" s="1"/>
      <c r="DB376" s="1"/>
      <c r="DC376" s="1"/>
      <c r="DD376" s="1"/>
      <c r="DE376" s="1"/>
      <c r="DF376" s="1"/>
      <c r="DG376" s="1"/>
      <c r="DH376" s="1"/>
      <c r="DI376" s="1"/>
      <c r="DJ376" s="1"/>
      <c r="DK376" s="1"/>
      <c r="DL376" s="1"/>
      <c r="DM376" s="1"/>
      <c r="DN376" s="1"/>
      <c r="DO376" s="1"/>
      <c r="DP376" s="1"/>
      <c r="DQ376" s="1"/>
      <c r="DR376" s="1"/>
      <c r="DS376" s="1"/>
      <c r="DT376" s="1"/>
      <c r="DU376" s="1"/>
      <c r="DV376" s="1"/>
      <c r="DW376" s="1"/>
      <c r="DX376" s="1"/>
      <c r="DY376" s="1"/>
      <c r="DZ376" s="1"/>
      <c r="EA376" s="1"/>
      <c r="EB376" s="1"/>
      <c r="EC376" s="1"/>
      <c r="ED376" s="1"/>
      <c r="EE376" s="1"/>
      <c r="EF376" s="1"/>
      <c r="EG376" s="1"/>
      <c r="EH376" s="1"/>
      <c r="EI376" s="1"/>
      <c r="EJ376" s="1"/>
      <c r="EK376" s="1"/>
      <c r="EL376" s="1"/>
      <c r="EM376" s="1"/>
      <c r="EN376" s="1"/>
      <c r="EO376" s="1"/>
      <c r="EP376" s="1"/>
      <c r="EQ376" s="1"/>
      <c r="ER376" s="1"/>
      <c r="ES376" s="1"/>
      <c r="ET376" s="1"/>
      <c r="EU376" s="1"/>
      <c r="EV376" s="1"/>
      <c r="EW376" s="1"/>
      <c r="EX376" s="1"/>
      <c r="EY376" s="1"/>
      <c r="EZ376" s="1"/>
      <c r="FA376" s="1"/>
      <c r="FB376" s="1"/>
      <c r="FC376" s="1"/>
      <c r="FD376" s="1"/>
      <c r="FE376" s="1"/>
      <c r="FF376" s="1"/>
      <c r="FG376" s="1"/>
      <c r="FH376" s="1"/>
      <c r="FI376" s="1"/>
      <c r="FJ376" s="1"/>
      <c r="FK376" s="1"/>
      <c r="FL376" s="1"/>
      <c r="FM376" s="1"/>
      <c r="FN376" s="1"/>
      <c r="FO376" s="1"/>
      <c r="FP376" s="1"/>
      <c r="FQ376" s="1"/>
      <c r="FR376" s="1"/>
      <c r="FS376" s="1"/>
      <c r="FT376" s="1"/>
      <c r="FU376" s="1"/>
      <c r="FV376" s="1"/>
      <c r="FW376" s="1"/>
      <c r="FX376" s="1"/>
      <c r="FY376" s="1"/>
      <c r="FZ376" s="1"/>
      <c r="GA376" s="1"/>
      <c r="GB376" s="1"/>
      <c r="GC376" s="1"/>
      <c r="GD376" s="1"/>
      <c r="GE376" s="1"/>
      <c r="GF376" s="1"/>
      <c r="GG376" s="1"/>
      <c r="GH376" s="1"/>
      <c r="GI376" s="1"/>
      <c r="GJ376" s="1"/>
      <c r="GK376" s="1"/>
      <c r="GL376" s="1"/>
      <c r="GM376" s="1"/>
      <c r="GN376" s="1"/>
      <c r="GO376" s="1"/>
      <c r="GP376" s="1"/>
      <c r="GQ376" s="1"/>
      <c r="GR376" s="1"/>
      <c r="GS376" s="1"/>
      <c r="GT376" s="1"/>
      <c r="GU376" s="1"/>
      <c r="GV376" s="1"/>
      <c r="GW376" s="1"/>
      <c r="GX376" s="1"/>
      <c r="GY376" s="1"/>
      <c r="GZ376" s="1"/>
      <c r="HA376" s="1"/>
      <c r="HB376" s="1"/>
    </row>
    <row r="377" spans="2:210" x14ac:dyDescent="0.2">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c r="BY377" s="1"/>
      <c r="BZ377" s="1"/>
      <c r="CA377" s="1"/>
      <c r="CB377" s="1"/>
      <c r="CC377" s="1"/>
      <c r="CD377" s="1"/>
      <c r="CE377" s="1"/>
      <c r="CF377" s="1"/>
      <c r="CG377" s="1"/>
      <c r="CH377" s="1"/>
      <c r="CI377" s="1"/>
      <c r="CJ377" s="1"/>
      <c r="CK377" s="1"/>
      <c r="CL377" s="1"/>
      <c r="CM377" s="1"/>
      <c r="CN377" s="1"/>
      <c r="CO377" s="1"/>
      <c r="CP377" s="1"/>
      <c r="CQ377" s="1"/>
      <c r="CR377" s="1"/>
      <c r="CS377" s="1"/>
      <c r="CT377" s="1"/>
      <c r="CU377" s="1"/>
      <c r="CV377" s="1"/>
      <c r="CW377" s="1"/>
      <c r="CX377" s="1"/>
      <c r="CY377" s="1"/>
      <c r="CZ377" s="1"/>
      <c r="DA377" s="1"/>
      <c r="DB377" s="1"/>
      <c r="DC377" s="1"/>
      <c r="DD377" s="1"/>
      <c r="DE377" s="1"/>
      <c r="DF377" s="1"/>
      <c r="DG377" s="1"/>
      <c r="DH377" s="1"/>
      <c r="DI377" s="1"/>
      <c r="DJ377" s="1"/>
      <c r="DK377" s="1"/>
      <c r="DL377" s="1"/>
      <c r="DM377" s="1"/>
      <c r="DN377" s="1"/>
      <c r="DO377" s="1"/>
      <c r="DP377" s="1"/>
      <c r="DQ377" s="1"/>
      <c r="DR377" s="1"/>
      <c r="DS377" s="1"/>
      <c r="DT377" s="1"/>
      <c r="DU377" s="1"/>
      <c r="DV377" s="1"/>
      <c r="DW377" s="1"/>
      <c r="DX377" s="1"/>
      <c r="DY377" s="1"/>
      <c r="DZ377" s="1"/>
      <c r="EA377" s="1"/>
      <c r="EB377" s="1"/>
      <c r="EC377" s="1"/>
      <c r="ED377" s="1"/>
      <c r="EE377" s="1"/>
      <c r="EF377" s="1"/>
      <c r="EG377" s="1"/>
      <c r="EH377" s="1"/>
      <c r="EI377" s="1"/>
      <c r="EJ377" s="1"/>
      <c r="EK377" s="1"/>
      <c r="EL377" s="1"/>
      <c r="EM377" s="1"/>
      <c r="EN377" s="1"/>
      <c r="EO377" s="1"/>
      <c r="EP377" s="1"/>
      <c r="EQ377" s="1"/>
      <c r="ER377" s="1"/>
      <c r="ES377" s="1"/>
      <c r="ET377" s="1"/>
      <c r="EU377" s="1"/>
      <c r="EV377" s="1"/>
      <c r="EW377" s="1"/>
      <c r="EX377" s="1"/>
      <c r="EY377" s="1"/>
      <c r="EZ377" s="1"/>
      <c r="FA377" s="1"/>
      <c r="FB377" s="1"/>
      <c r="FC377" s="1"/>
      <c r="FD377" s="1"/>
      <c r="FE377" s="1"/>
      <c r="FF377" s="1"/>
      <c r="FG377" s="1"/>
      <c r="FH377" s="1"/>
      <c r="FI377" s="1"/>
      <c r="FJ377" s="1"/>
      <c r="FK377" s="1"/>
      <c r="FL377" s="1"/>
      <c r="FM377" s="1"/>
      <c r="FN377" s="1"/>
      <c r="FO377" s="1"/>
      <c r="FP377" s="1"/>
      <c r="FQ377" s="1"/>
      <c r="FR377" s="1"/>
      <c r="FS377" s="1"/>
      <c r="FT377" s="1"/>
      <c r="FU377" s="1"/>
      <c r="FV377" s="1"/>
      <c r="FW377" s="1"/>
      <c r="FX377" s="1"/>
      <c r="FY377" s="1"/>
      <c r="FZ377" s="1"/>
      <c r="GA377" s="1"/>
      <c r="GB377" s="1"/>
      <c r="GC377" s="1"/>
      <c r="GD377" s="1"/>
      <c r="GE377" s="1"/>
      <c r="GF377" s="1"/>
      <c r="GG377" s="1"/>
      <c r="GH377" s="1"/>
      <c r="GI377" s="1"/>
      <c r="GJ377" s="1"/>
      <c r="GK377" s="1"/>
      <c r="GL377" s="1"/>
      <c r="GM377" s="1"/>
      <c r="GN377" s="1"/>
      <c r="GO377" s="1"/>
      <c r="GP377" s="1"/>
      <c r="GQ377" s="1"/>
      <c r="GR377" s="1"/>
      <c r="GS377" s="1"/>
      <c r="GT377" s="1"/>
      <c r="GU377" s="1"/>
      <c r="GV377" s="1"/>
      <c r="GW377" s="1"/>
      <c r="GX377" s="1"/>
      <c r="GY377" s="1"/>
      <c r="GZ377" s="1"/>
      <c r="HA377" s="1"/>
      <c r="HB377" s="1"/>
    </row>
    <row r="378" spans="2:210" x14ac:dyDescent="0.2">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c r="BY378" s="1"/>
      <c r="BZ378" s="1"/>
      <c r="CA378" s="1"/>
      <c r="CB378" s="1"/>
      <c r="CC378" s="1"/>
      <c r="CD378" s="1"/>
      <c r="CE378" s="1"/>
      <c r="CF378" s="1"/>
      <c r="CG378" s="1"/>
      <c r="CH378" s="1"/>
      <c r="CI378" s="1"/>
      <c r="CJ378" s="1"/>
      <c r="CK378" s="1"/>
      <c r="CL378" s="1"/>
      <c r="CM378" s="1"/>
      <c r="CN378" s="1"/>
      <c r="CO378" s="1"/>
      <c r="CP378" s="1"/>
      <c r="CQ378" s="1"/>
      <c r="CR378" s="1"/>
      <c r="CS378" s="1"/>
      <c r="CT378" s="1"/>
      <c r="CU378" s="1"/>
      <c r="CV378" s="1"/>
      <c r="CW378" s="1"/>
      <c r="CX378" s="1"/>
      <c r="CY378" s="1"/>
      <c r="CZ378" s="1"/>
      <c r="DA378" s="1"/>
      <c r="DB378" s="1"/>
      <c r="DC378" s="1"/>
      <c r="DD378" s="1"/>
      <c r="DE378" s="1"/>
      <c r="DF378" s="1"/>
      <c r="DG378" s="1"/>
      <c r="DH378" s="1"/>
      <c r="DI378" s="1"/>
      <c r="DJ378" s="1"/>
      <c r="DK378" s="1"/>
      <c r="DL378" s="1"/>
      <c r="DM378" s="1"/>
      <c r="DN378" s="1"/>
      <c r="DO378" s="1"/>
      <c r="DP378" s="1"/>
      <c r="DQ378" s="1"/>
      <c r="DR378" s="1"/>
      <c r="DS378" s="1"/>
      <c r="DT378" s="1"/>
      <c r="DU378" s="1"/>
      <c r="DV378" s="1"/>
      <c r="DW378" s="1"/>
      <c r="DX378" s="1"/>
      <c r="DY378" s="1"/>
      <c r="DZ378" s="1"/>
      <c r="EA378" s="1"/>
      <c r="EB378" s="1"/>
      <c r="EC378" s="1"/>
      <c r="ED378" s="1"/>
      <c r="EE378" s="1"/>
      <c r="EF378" s="1"/>
      <c r="EG378" s="1"/>
      <c r="EH378" s="1"/>
      <c r="EI378" s="1"/>
      <c r="EJ378" s="1"/>
      <c r="EK378" s="1"/>
      <c r="EL378" s="1"/>
      <c r="EM378" s="1"/>
      <c r="EN378" s="1"/>
      <c r="EO378" s="1"/>
      <c r="EP378" s="1"/>
      <c r="EQ378" s="1"/>
      <c r="ER378" s="1"/>
      <c r="ES378" s="1"/>
      <c r="ET378" s="1"/>
      <c r="EU378" s="1"/>
      <c r="EV378" s="1"/>
      <c r="EW378" s="1"/>
      <c r="EX378" s="1"/>
      <c r="EY378" s="1"/>
      <c r="EZ378" s="1"/>
      <c r="FA378" s="1"/>
      <c r="FB378" s="1"/>
      <c r="FC378" s="1"/>
      <c r="FD378" s="1"/>
      <c r="FE378" s="1"/>
      <c r="FF378" s="1"/>
      <c r="FG378" s="1"/>
      <c r="FH378" s="1"/>
      <c r="FI378" s="1"/>
      <c r="FJ378" s="1"/>
      <c r="FK378" s="1"/>
      <c r="FL378" s="1"/>
      <c r="FM378" s="1"/>
      <c r="FN378" s="1"/>
      <c r="FO378" s="1"/>
      <c r="FP378" s="1"/>
      <c r="FQ378" s="1"/>
      <c r="FR378" s="1"/>
      <c r="FS378" s="1"/>
      <c r="FT378" s="1"/>
      <c r="FU378" s="1"/>
      <c r="FV378" s="1"/>
      <c r="FW378" s="1"/>
      <c r="FX378" s="1"/>
      <c r="FY378" s="1"/>
      <c r="FZ378" s="1"/>
      <c r="GA378" s="1"/>
      <c r="GB378" s="1"/>
      <c r="GC378" s="1"/>
      <c r="GD378" s="1"/>
      <c r="GE378" s="1"/>
      <c r="GF378" s="1"/>
      <c r="GG378" s="1"/>
      <c r="GH378" s="1"/>
      <c r="GI378" s="1"/>
      <c r="GJ378" s="1"/>
      <c r="GK378" s="1"/>
      <c r="GL378" s="1"/>
      <c r="GM378" s="1"/>
      <c r="GN378" s="1"/>
      <c r="GO378" s="1"/>
      <c r="GP378" s="1"/>
      <c r="GQ378" s="1"/>
      <c r="GR378" s="1"/>
      <c r="GS378" s="1"/>
      <c r="GT378" s="1"/>
      <c r="GU378" s="1"/>
      <c r="GV378" s="1"/>
      <c r="GW378" s="1"/>
      <c r="GX378" s="1"/>
      <c r="GY378" s="1"/>
      <c r="GZ378" s="1"/>
      <c r="HA378" s="1"/>
      <c r="HB378" s="1"/>
    </row>
    <row r="379" spans="2:210" x14ac:dyDescent="0.2">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c r="EN379" s="1"/>
      <c r="EO379" s="1"/>
      <c r="EP379" s="1"/>
      <c r="EQ379" s="1"/>
      <c r="ER379" s="1"/>
      <c r="ES379" s="1"/>
      <c r="ET379" s="1"/>
      <c r="EU379" s="1"/>
      <c r="EV379" s="1"/>
      <c r="EW379" s="1"/>
      <c r="EX379" s="1"/>
      <c r="EY379" s="1"/>
      <c r="EZ379" s="1"/>
      <c r="FA379" s="1"/>
      <c r="FB379" s="1"/>
      <c r="FC379" s="1"/>
      <c r="FD379" s="1"/>
      <c r="FE379" s="1"/>
      <c r="FF379" s="1"/>
      <c r="FG379" s="1"/>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c r="GX379" s="1"/>
      <c r="GY379" s="1"/>
      <c r="GZ379" s="1"/>
      <c r="HA379" s="1"/>
      <c r="HB379" s="1"/>
    </row>
    <row r="380" spans="2:210" x14ac:dyDescent="0.2">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c r="BY380" s="1"/>
      <c r="BZ380" s="1"/>
      <c r="CA380" s="1"/>
      <c r="CB380" s="1"/>
      <c r="CC380" s="1"/>
      <c r="CD380" s="1"/>
      <c r="CE380" s="1"/>
      <c r="CF380" s="1"/>
      <c r="CG380" s="1"/>
      <c r="CH380" s="1"/>
      <c r="CI380" s="1"/>
      <c r="CJ380" s="1"/>
      <c r="CK380" s="1"/>
      <c r="CL380" s="1"/>
      <c r="CM380" s="1"/>
      <c r="CN380" s="1"/>
      <c r="CO380" s="1"/>
      <c r="CP380" s="1"/>
      <c r="CQ380" s="1"/>
      <c r="CR380" s="1"/>
      <c r="CS380" s="1"/>
      <c r="CT380" s="1"/>
      <c r="CU380" s="1"/>
      <c r="CV380" s="1"/>
      <c r="CW380" s="1"/>
      <c r="CX380" s="1"/>
      <c r="CY380" s="1"/>
      <c r="CZ380" s="1"/>
      <c r="DA380" s="1"/>
      <c r="DB380" s="1"/>
      <c r="DC380" s="1"/>
      <c r="DD380" s="1"/>
      <c r="DE380" s="1"/>
      <c r="DF380" s="1"/>
      <c r="DG380" s="1"/>
      <c r="DH380" s="1"/>
      <c r="DI380" s="1"/>
      <c r="DJ380" s="1"/>
      <c r="DK380" s="1"/>
      <c r="DL380" s="1"/>
      <c r="DM380" s="1"/>
      <c r="DN380" s="1"/>
      <c r="DO380" s="1"/>
      <c r="DP380" s="1"/>
      <c r="DQ380" s="1"/>
      <c r="DR380" s="1"/>
      <c r="DS380" s="1"/>
      <c r="DT380" s="1"/>
      <c r="DU380" s="1"/>
      <c r="DV380" s="1"/>
      <c r="DW380" s="1"/>
      <c r="DX380" s="1"/>
      <c r="DY380" s="1"/>
      <c r="DZ380" s="1"/>
      <c r="EA380" s="1"/>
      <c r="EB380" s="1"/>
      <c r="EC380" s="1"/>
      <c r="ED380" s="1"/>
      <c r="EE380" s="1"/>
      <c r="EF380" s="1"/>
      <c r="EG380" s="1"/>
      <c r="EH380" s="1"/>
      <c r="EI380" s="1"/>
      <c r="EJ380" s="1"/>
      <c r="EK380" s="1"/>
      <c r="EL380" s="1"/>
      <c r="EM380" s="1"/>
      <c r="EN380" s="1"/>
      <c r="EO380" s="1"/>
      <c r="EP380" s="1"/>
      <c r="EQ380" s="1"/>
      <c r="ER380" s="1"/>
      <c r="ES380" s="1"/>
      <c r="ET380" s="1"/>
      <c r="EU380" s="1"/>
      <c r="EV380" s="1"/>
      <c r="EW380" s="1"/>
      <c r="EX380" s="1"/>
      <c r="EY380" s="1"/>
      <c r="EZ380" s="1"/>
      <c r="FA380" s="1"/>
      <c r="FB380" s="1"/>
      <c r="FC380" s="1"/>
      <c r="FD380" s="1"/>
      <c r="FE380" s="1"/>
      <c r="FF380" s="1"/>
      <c r="FG380" s="1"/>
      <c r="FH380" s="1"/>
      <c r="FI380" s="1"/>
      <c r="FJ380" s="1"/>
      <c r="FK380" s="1"/>
      <c r="FL380" s="1"/>
      <c r="FM380" s="1"/>
      <c r="FN380" s="1"/>
      <c r="FO380" s="1"/>
      <c r="FP380" s="1"/>
      <c r="FQ380" s="1"/>
      <c r="FR380" s="1"/>
      <c r="FS380" s="1"/>
      <c r="FT380" s="1"/>
      <c r="FU380" s="1"/>
      <c r="FV380" s="1"/>
      <c r="FW380" s="1"/>
      <c r="FX380" s="1"/>
      <c r="FY380" s="1"/>
      <c r="FZ380" s="1"/>
      <c r="GA380" s="1"/>
      <c r="GB380" s="1"/>
      <c r="GC380" s="1"/>
      <c r="GD380" s="1"/>
      <c r="GE380" s="1"/>
      <c r="GF380" s="1"/>
      <c r="GG380" s="1"/>
      <c r="GH380" s="1"/>
      <c r="GI380" s="1"/>
      <c r="GJ380" s="1"/>
      <c r="GK380" s="1"/>
      <c r="GL380" s="1"/>
      <c r="GM380" s="1"/>
      <c r="GN380" s="1"/>
      <c r="GO380" s="1"/>
      <c r="GP380" s="1"/>
      <c r="GQ380" s="1"/>
      <c r="GR380" s="1"/>
      <c r="GS380" s="1"/>
      <c r="GT380" s="1"/>
      <c r="GU380" s="1"/>
      <c r="GV380" s="1"/>
      <c r="GW380" s="1"/>
      <c r="GX380" s="1"/>
      <c r="GY380" s="1"/>
      <c r="GZ380" s="1"/>
      <c r="HA380" s="1"/>
      <c r="HB380" s="1"/>
    </row>
    <row r="381" spans="2:210" x14ac:dyDescent="0.2">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c r="BY381" s="1"/>
      <c r="BZ381" s="1"/>
      <c r="CA381" s="1"/>
      <c r="CB381" s="1"/>
      <c r="CC381" s="1"/>
      <c r="CD381" s="1"/>
      <c r="CE381" s="1"/>
      <c r="CF381" s="1"/>
      <c r="CG381" s="1"/>
      <c r="CH381" s="1"/>
      <c r="CI381" s="1"/>
      <c r="CJ381" s="1"/>
      <c r="CK381" s="1"/>
      <c r="CL381" s="1"/>
      <c r="CM381" s="1"/>
      <c r="CN381" s="1"/>
      <c r="CO381" s="1"/>
      <c r="CP381" s="1"/>
      <c r="CQ381" s="1"/>
      <c r="CR381" s="1"/>
      <c r="CS381" s="1"/>
      <c r="CT381" s="1"/>
      <c r="CU381" s="1"/>
      <c r="CV381" s="1"/>
      <c r="CW381" s="1"/>
      <c r="CX381" s="1"/>
      <c r="CY381" s="1"/>
      <c r="CZ381" s="1"/>
      <c r="DA381" s="1"/>
      <c r="DB381" s="1"/>
      <c r="DC381" s="1"/>
      <c r="DD381" s="1"/>
      <c r="DE381" s="1"/>
      <c r="DF381" s="1"/>
      <c r="DG381" s="1"/>
      <c r="DH381" s="1"/>
      <c r="DI381" s="1"/>
      <c r="DJ381" s="1"/>
      <c r="DK381" s="1"/>
      <c r="DL381" s="1"/>
      <c r="DM381" s="1"/>
      <c r="DN381" s="1"/>
      <c r="DO381" s="1"/>
      <c r="DP381" s="1"/>
      <c r="DQ381" s="1"/>
      <c r="DR381" s="1"/>
      <c r="DS381" s="1"/>
      <c r="DT381" s="1"/>
      <c r="DU381" s="1"/>
      <c r="DV381" s="1"/>
      <c r="DW381" s="1"/>
      <c r="DX381" s="1"/>
      <c r="DY381" s="1"/>
      <c r="DZ381" s="1"/>
      <c r="EA381" s="1"/>
      <c r="EB381" s="1"/>
      <c r="EC381" s="1"/>
      <c r="ED381" s="1"/>
      <c r="EE381" s="1"/>
      <c r="EF381" s="1"/>
      <c r="EG381" s="1"/>
      <c r="EH381" s="1"/>
      <c r="EI381" s="1"/>
      <c r="EJ381" s="1"/>
      <c r="EK381" s="1"/>
      <c r="EL381" s="1"/>
      <c r="EM381" s="1"/>
      <c r="EN381" s="1"/>
      <c r="EO381" s="1"/>
      <c r="EP381" s="1"/>
      <c r="EQ381" s="1"/>
      <c r="ER381" s="1"/>
      <c r="ES381" s="1"/>
      <c r="ET381" s="1"/>
      <c r="EU381" s="1"/>
      <c r="EV381" s="1"/>
      <c r="EW381" s="1"/>
      <c r="EX381" s="1"/>
      <c r="EY381" s="1"/>
      <c r="EZ381" s="1"/>
      <c r="FA381" s="1"/>
      <c r="FB381" s="1"/>
      <c r="FC381" s="1"/>
      <c r="FD381" s="1"/>
      <c r="FE381" s="1"/>
      <c r="FF381" s="1"/>
      <c r="FG381" s="1"/>
      <c r="FH381" s="1"/>
      <c r="FI381" s="1"/>
      <c r="FJ381" s="1"/>
      <c r="FK381" s="1"/>
      <c r="FL381" s="1"/>
      <c r="FM381" s="1"/>
      <c r="FN381" s="1"/>
      <c r="FO381" s="1"/>
      <c r="FP381" s="1"/>
      <c r="FQ381" s="1"/>
      <c r="FR381" s="1"/>
      <c r="FS381" s="1"/>
      <c r="FT381" s="1"/>
      <c r="FU381" s="1"/>
      <c r="FV381" s="1"/>
      <c r="FW381" s="1"/>
      <c r="FX381" s="1"/>
      <c r="FY381" s="1"/>
      <c r="FZ381" s="1"/>
      <c r="GA381" s="1"/>
      <c r="GB381" s="1"/>
      <c r="GC381" s="1"/>
      <c r="GD381" s="1"/>
      <c r="GE381" s="1"/>
      <c r="GF381" s="1"/>
      <c r="GG381" s="1"/>
      <c r="GH381" s="1"/>
      <c r="GI381" s="1"/>
      <c r="GJ381" s="1"/>
      <c r="GK381" s="1"/>
      <c r="GL381" s="1"/>
      <c r="GM381" s="1"/>
      <c r="GN381" s="1"/>
      <c r="GO381" s="1"/>
      <c r="GP381" s="1"/>
      <c r="GQ381" s="1"/>
      <c r="GR381" s="1"/>
      <c r="GS381" s="1"/>
      <c r="GT381" s="1"/>
      <c r="GU381" s="1"/>
      <c r="GV381" s="1"/>
      <c r="GW381" s="1"/>
      <c r="GX381" s="1"/>
      <c r="GY381" s="1"/>
      <c r="GZ381" s="1"/>
      <c r="HA381" s="1"/>
      <c r="HB381" s="1"/>
    </row>
    <row r="382" spans="2:210" x14ac:dyDescent="0.2">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c r="BY382" s="1"/>
      <c r="BZ382" s="1"/>
      <c r="CA382" s="1"/>
      <c r="CB382" s="1"/>
      <c r="CC382" s="1"/>
      <c r="CD382" s="1"/>
      <c r="CE382" s="1"/>
      <c r="CF382" s="1"/>
      <c r="CG382" s="1"/>
      <c r="CH382" s="1"/>
      <c r="CI382" s="1"/>
      <c r="CJ382" s="1"/>
      <c r="CK382" s="1"/>
      <c r="CL382" s="1"/>
      <c r="CM382" s="1"/>
      <c r="CN382" s="1"/>
      <c r="CO382" s="1"/>
      <c r="CP382" s="1"/>
      <c r="CQ382" s="1"/>
      <c r="CR382" s="1"/>
      <c r="CS382" s="1"/>
      <c r="CT382" s="1"/>
      <c r="CU382" s="1"/>
      <c r="CV382" s="1"/>
      <c r="CW382" s="1"/>
      <c r="CX382" s="1"/>
      <c r="CY382" s="1"/>
      <c r="CZ382" s="1"/>
      <c r="DA382" s="1"/>
      <c r="DB382" s="1"/>
      <c r="DC382" s="1"/>
      <c r="DD382" s="1"/>
      <c r="DE382" s="1"/>
      <c r="DF382" s="1"/>
      <c r="DG382" s="1"/>
      <c r="DH382" s="1"/>
      <c r="DI382" s="1"/>
      <c r="DJ382" s="1"/>
      <c r="DK382" s="1"/>
      <c r="DL382" s="1"/>
      <c r="DM382" s="1"/>
      <c r="DN382" s="1"/>
      <c r="DO382" s="1"/>
      <c r="DP382" s="1"/>
      <c r="DQ382" s="1"/>
      <c r="DR382" s="1"/>
      <c r="DS382" s="1"/>
      <c r="DT382" s="1"/>
      <c r="DU382" s="1"/>
      <c r="DV382" s="1"/>
      <c r="DW382" s="1"/>
      <c r="DX382" s="1"/>
      <c r="DY382" s="1"/>
      <c r="DZ382" s="1"/>
      <c r="EA382" s="1"/>
      <c r="EB382" s="1"/>
      <c r="EC382" s="1"/>
      <c r="ED382" s="1"/>
      <c r="EE382" s="1"/>
      <c r="EF382" s="1"/>
      <c r="EG382" s="1"/>
      <c r="EH382" s="1"/>
      <c r="EI382" s="1"/>
      <c r="EJ382" s="1"/>
      <c r="EK382" s="1"/>
      <c r="EL382" s="1"/>
      <c r="EM382" s="1"/>
      <c r="EN382" s="1"/>
      <c r="EO382" s="1"/>
      <c r="EP382" s="1"/>
      <c r="EQ382" s="1"/>
      <c r="ER382" s="1"/>
      <c r="ES382" s="1"/>
      <c r="ET382" s="1"/>
      <c r="EU382" s="1"/>
      <c r="EV382" s="1"/>
      <c r="EW382" s="1"/>
      <c r="EX382" s="1"/>
      <c r="EY382" s="1"/>
      <c r="EZ382" s="1"/>
      <c r="FA382" s="1"/>
      <c r="FB382" s="1"/>
      <c r="FC382" s="1"/>
      <c r="FD382" s="1"/>
      <c r="FE382" s="1"/>
      <c r="FF382" s="1"/>
      <c r="FG382" s="1"/>
      <c r="FH382" s="1"/>
      <c r="FI382" s="1"/>
      <c r="FJ382" s="1"/>
      <c r="FK382" s="1"/>
      <c r="FL382" s="1"/>
      <c r="FM382" s="1"/>
      <c r="FN382" s="1"/>
      <c r="FO382" s="1"/>
      <c r="FP382" s="1"/>
      <c r="FQ382" s="1"/>
      <c r="FR382" s="1"/>
      <c r="FS382" s="1"/>
      <c r="FT382" s="1"/>
      <c r="FU382" s="1"/>
      <c r="FV382" s="1"/>
      <c r="FW382" s="1"/>
      <c r="FX382" s="1"/>
      <c r="FY382" s="1"/>
      <c r="FZ382" s="1"/>
      <c r="GA382" s="1"/>
      <c r="GB382" s="1"/>
      <c r="GC382" s="1"/>
      <c r="GD382" s="1"/>
      <c r="GE382" s="1"/>
      <c r="GF382" s="1"/>
      <c r="GG382" s="1"/>
      <c r="GH382" s="1"/>
      <c r="GI382" s="1"/>
      <c r="GJ382" s="1"/>
      <c r="GK382" s="1"/>
      <c r="GL382" s="1"/>
      <c r="GM382" s="1"/>
      <c r="GN382" s="1"/>
      <c r="GO382" s="1"/>
      <c r="GP382" s="1"/>
      <c r="GQ382" s="1"/>
      <c r="GR382" s="1"/>
      <c r="GS382" s="1"/>
      <c r="GT382" s="1"/>
      <c r="GU382" s="1"/>
      <c r="GV382" s="1"/>
      <c r="GW382" s="1"/>
      <c r="GX382" s="1"/>
      <c r="GY382" s="1"/>
      <c r="GZ382" s="1"/>
      <c r="HA382" s="1"/>
      <c r="HB382" s="1"/>
    </row>
    <row r="383" spans="2:210" x14ac:dyDescent="0.2">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c r="BY383" s="1"/>
      <c r="BZ383" s="1"/>
      <c r="CA383" s="1"/>
      <c r="CB383" s="1"/>
      <c r="CC383" s="1"/>
      <c r="CD383" s="1"/>
      <c r="CE383" s="1"/>
      <c r="CF383" s="1"/>
      <c r="CG383" s="1"/>
      <c r="CH383" s="1"/>
      <c r="CI383" s="1"/>
      <c r="CJ383" s="1"/>
      <c r="CK383" s="1"/>
      <c r="CL383" s="1"/>
      <c r="CM383" s="1"/>
      <c r="CN383" s="1"/>
      <c r="CO383" s="1"/>
      <c r="CP383" s="1"/>
      <c r="CQ383" s="1"/>
      <c r="CR383" s="1"/>
      <c r="CS383" s="1"/>
      <c r="CT383" s="1"/>
      <c r="CU383" s="1"/>
      <c r="CV383" s="1"/>
      <c r="CW383" s="1"/>
      <c r="CX383" s="1"/>
      <c r="CY383" s="1"/>
      <c r="CZ383" s="1"/>
      <c r="DA383" s="1"/>
      <c r="DB383" s="1"/>
      <c r="DC383" s="1"/>
      <c r="DD383" s="1"/>
      <c r="DE383" s="1"/>
      <c r="DF383" s="1"/>
      <c r="DG383" s="1"/>
      <c r="DH383" s="1"/>
      <c r="DI383" s="1"/>
      <c r="DJ383" s="1"/>
      <c r="DK383" s="1"/>
      <c r="DL383" s="1"/>
      <c r="DM383" s="1"/>
      <c r="DN383" s="1"/>
      <c r="DO383" s="1"/>
      <c r="DP383" s="1"/>
      <c r="DQ383" s="1"/>
      <c r="DR383" s="1"/>
      <c r="DS383" s="1"/>
      <c r="DT383" s="1"/>
      <c r="DU383" s="1"/>
      <c r="DV383" s="1"/>
      <c r="DW383" s="1"/>
      <c r="DX383" s="1"/>
      <c r="DY383" s="1"/>
      <c r="DZ383" s="1"/>
      <c r="EA383" s="1"/>
      <c r="EB383" s="1"/>
      <c r="EC383" s="1"/>
      <c r="ED383" s="1"/>
      <c r="EE383" s="1"/>
      <c r="EF383" s="1"/>
      <c r="EG383" s="1"/>
      <c r="EH383" s="1"/>
      <c r="EI383" s="1"/>
      <c r="EJ383" s="1"/>
      <c r="EK383" s="1"/>
      <c r="EL383" s="1"/>
      <c r="EM383" s="1"/>
      <c r="EN383" s="1"/>
      <c r="EO383" s="1"/>
      <c r="EP383" s="1"/>
      <c r="EQ383" s="1"/>
      <c r="ER383" s="1"/>
      <c r="ES383" s="1"/>
      <c r="ET383" s="1"/>
      <c r="EU383" s="1"/>
      <c r="EV383" s="1"/>
      <c r="EW383" s="1"/>
      <c r="EX383" s="1"/>
      <c r="EY383" s="1"/>
      <c r="EZ383" s="1"/>
      <c r="FA383" s="1"/>
      <c r="FB383" s="1"/>
      <c r="FC383" s="1"/>
      <c r="FD383" s="1"/>
      <c r="FE383" s="1"/>
      <c r="FF383" s="1"/>
      <c r="FG383" s="1"/>
      <c r="FH383" s="1"/>
      <c r="FI383" s="1"/>
      <c r="FJ383" s="1"/>
      <c r="FK383" s="1"/>
      <c r="FL383" s="1"/>
      <c r="FM383" s="1"/>
      <c r="FN383" s="1"/>
      <c r="FO383" s="1"/>
      <c r="FP383" s="1"/>
      <c r="FQ383" s="1"/>
      <c r="FR383" s="1"/>
      <c r="FS383" s="1"/>
      <c r="FT383" s="1"/>
      <c r="FU383" s="1"/>
      <c r="FV383" s="1"/>
      <c r="FW383" s="1"/>
      <c r="FX383" s="1"/>
      <c r="FY383" s="1"/>
      <c r="FZ383" s="1"/>
      <c r="GA383" s="1"/>
      <c r="GB383" s="1"/>
      <c r="GC383" s="1"/>
      <c r="GD383" s="1"/>
      <c r="GE383" s="1"/>
      <c r="GF383" s="1"/>
      <c r="GG383" s="1"/>
      <c r="GH383" s="1"/>
      <c r="GI383" s="1"/>
      <c r="GJ383" s="1"/>
      <c r="GK383" s="1"/>
      <c r="GL383" s="1"/>
      <c r="GM383" s="1"/>
      <c r="GN383" s="1"/>
      <c r="GO383" s="1"/>
      <c r="GP383" s="1"/>
      <c r="GQ383" s="1"/>
      <c r="GR383" s="1"/>
      <c r="GS383" s="1"/>
      <c r="GT383" s="1"/>
      <c r="GU383" s="1"/>
      <c r="GV383" s="1"/>
      <c r="GW383" s="1"/>
      <c r="GX383" s="1"/>
      <c r="GY383" s="1"/>
      <c r="GZ383" s="1"/>
      <c r="HA383" s="1"/>
      <c r="HB383" s="1"/>
    </row>
    <row r="384" spans="2:210" x14ac:dyDescent="0.2">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c r="BY384" s="1"/>
      <c r="BZ384" s="1"/>
      <c r="CA384" s="1"/>
      <c r="CB384" s="1"/>
      <c r="CC384" s="1"/>
      <c r="CD384" s="1"/>
      <c r="CE384" s="1"/>
      <c r="CF384" s="1"/>
      <c r="CG384" s="1"/>
      <c r="CH384" s="1"/>
      <c r="CI384" s="1"/>
      <c r="CJ384" s="1"/>
      <c r="CK384" s="1"/>
      <c r="CL384" s="1"/>
      <c r="CM384" s="1"/>
      <c r="CN384" s="1"/>
      <c r="CO384" s="1"/>
      <c r="CP384" s="1"/>
      <c r="CQ384" s="1"/>
      <c r="CR384" s="1"/>
      <c r="CS384" s="1"/>
      <c r="CT384" s="1"/>
      <c r="CU384" s="1"/>
      <c r="CV384" s="1"/>
      <c r="CW384" s="1"/>
      <c r="CX384" s="1"/>
      <c r="CY384" s="1"/>
      <c r="CZ384" s="1"/>
      <c r="DA384" s="1"/>
      <c r="DB384" s="1"/>
      <c r="DC384" s="1"/>
      <c r="DD384" s="1"/>
      <c r="DE384" s="1"/>
      <c r="DF384" s="1"/>
      <c r="DG384" s="1"/>
      <c r="DH384" s="1"/>
      <c r="DI384" s="1"/>
      <c r="DJ384" s="1"/>
      <c r="DK384" s="1"/>
      <c r="DL384" s="1"/>
      <c r="DM384" s="1"/>
      <c r="DN384" s="1"/>
      <c r="DO384" s="1"/>
      <c r="DP384" s="1"/>
      <c r="DQ384" s="1"/>
      <c r="DR384" s="1"/>
      <c r="DS384" s="1"/>
      <c r="DT384" s="1"/>
      <c r="DU384" s="1"/>
      <c r="DV384" s="1"/>
      <c r="DW384" s="1"/>
      <c r="DX384" s="1"/>
      <c r="DY384" s="1"/>
      <c r="DZ384" s="1"/>
      <c r="EA384" s="1"/>
      <c r="EB384" s="1"/>
      <c r="EC384" s="1"/>
      <c r="ED384" s="1"/>
      <c r="EE384" s="1"/>
      <c r="EF384" s="1"/>
      <c r="EG384" s="1"/>
      <c r="EH384" s="1"/>
      <c r="EI384" s="1"/>
      <c r="EJ384" s="1"/>
      <c r="EK384" s="1"/>
      <c r="EL384" s="1"/>
      <c r="EM384" s="1"/>
      <c r="EN384" s="1"/>
      <c r="EO384" s="1"/>
      <c r="EP384" s="1"/>
      <c r="EQ384" s="1"/>
      <c r="ER384" s="1"/>
      <c r="ES384" s="1"/>
      <c r="ET384" s="1"/>
      <c r="EU384" s="1"/>
      <c r="EV384" s="1"/>
      <c r="EW384" s="1"/>
      <c r="EX384" s="1"/>
      <c r="EY384" s="1"/>
      <c r="EZ384" s="1"/>
      <c r="FA384" s="1"/>
      <c r="FB384" s="1"/>
      <c r="FC384" s="1"/>
      <c r="FD384" s="1"/>
      <c r="FE384" s="1"/>
      <c r="FF384" s="1"/>
      <c r="FG384" s="1"/>
      <c r="FH384" s="1"/>
      <c r="FI384" s="1"/>
      <c r="FJ384" s="1"/>
      <c r="FK384" s="1"/>
      <c r="FL384" s="1"/>
      <c r="FM384" s="1"/>
      <c r="FN384" s="1"/>
      <c r="FO384" s="1"/>
      <c r="FP384" s="1"/>
      <c r="FQ384" s="1"/>
      <c r="FR384" s="1"/>
      <c r="FS384" s="1"/>
      <c r="FT384" s="1"/>
      <c r="FU384" s="1"/>
      <c r="FV384" s="1"/>
      <c r="FW384" s="1"/>
      <c r="FX384" s="1"/>
      <c r="FY384" s="1"/>
      <c r="FZ384" s="1"/>
      <c r="GA384" s="1"/>
      <c r="GB384" s="1"/>
      <c r="GC384" s="1"/>
      <c r="GD384" s="1"/>
      <c r="GE384" s="1"/>
      <c r="GF384" s="1"/>
      <c r="GG384" s="1"/>
      <c r="GH384" s="1"/>
      <c r="GI384" s="1"/>
      <c r="GJ384" s="1"/>
      <c r="GK384" s="1"/>
      <c r="GL384" s="1"/>
      <c r="GM384" s="1"/>
      <c r="GN384" s="1"/>
      <c r="GO384" s="1"/>
      <c r="GP384" s="1"/>
      <c r="GQ384" s="1"/>
      <c r="GR384" s="1"/>
      <c r="GS384" s="1"/>
      <c r="GT384" s="1"/>
      <c r="GU384" s="1"/>
      <c r="GV384" s="1"/>
      <c r="GW384" s="1"/>
      <c r="GX384" s="1"/>
      <c r="GY384" s="1"/>
      <c r="GZ384" s="1"/>
      <c r="HA384" s="1"/>
      <c r="HB384" s="1"/>
    </row>
    <row r="385" spans="2:210" x14ac:dyDescent="0.2">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c r="BY385" s="1"/>
      <c r="BZ385" s="1"/>
      <c r="CA385" s="1"/>
      <c r="CB385" s="1"/>
      <c r="CC385" s="1"/>
      <c r="CD385" s="1"/>
      <c r="CE385" s="1"/>
      <c r="CF385" s="1"/>
      <c r="CG385" s="1"/>
      <c r="CH385" s="1"/>
      <c r="CI385" s="1"/>
      <c r="CJ385" s="1"/>
      <c r="CK385" s="1"/>
      <c r="CL385" s="1"/>
      <c r="CM385" s="1"/>
      <c r="CN385" s="1"/>
      <c r="CO385" s="1"/>
      <c r="CP385" s="1"/>
      <c r="CQ385" s="1"/>
      <c r="CR385" s="1"/>
      <c r="CS385" s="1"/>
      <c r="CT385" s="1"/>
      <c r="CU385" s="1"/>
      <c r="CV385" s="1"/>
      <c r="CW385" s="1"/>
      <c r="CX385" s="1"/>
      <c r="CY385" s="1"/>
      <c r="CZ385" s="1"/>
      <c r="DA385" s="1"/>
      <c r="DB385" s="1"/>
      <c r="DC385" s="1"/>
      <c r="DD385" s="1"/>
      <c r="DE385" s="1"/>
      <c r="DF385" s="1"/>
      <c r="DG385" s="1"/>
      <c r="DH385" s="1"/>
      <c r="DI385" s="1"/>
      <c r="DJ385" s="1"/>
      <c r="DK385" s="1"/>
      <c r="DL385" s="1"/>
      <c r="DM385" s="1"/>
      <c r="DN385" s="1"/>
      <c r="DO385" s="1"/>
      <c r="DP385" s="1"/>
      <c r="DQ385" s="1"/>
      <c r="DR385" s="1"/>
      <c r="DS385" s="1"/>
      <c r="DT385" s="1"/>
      <c r="DU385" s="1"/>
      <c r="DV385" s="1"/>
      <c r="DW385" s="1"/>
      <c r="DX385" s="1"/>
      <c r="DY385" s="1"/>
      <c r="DZ385" s="1"/>
      <c r="EA385" s="1"/>
      <c r="EB385" s="1"/>
      <c r="EC385" s="1"/>
      <c r="ED385" s="1"/>
      <c r="EE385" s="1"/>
      <c r="EF385" s="1"/>
      <c r="EG385" s="1"/>
      <c r="EH385" s="1"/>
      <c r="EI385" s="1"/>
      <c r="EJ385" s="1"/>
      <c r="EK385" s="1"/>
      <c r="EL385" s="1"/>
      <c r="EM385" s="1"/>
      <c r="EN385" s="1"/>
      <c r="EO385" s="1"/>
      <c r="EP385" s="1"/>
      <c r="EQ385" s="1"/>
      <c r="ER385" s="1"/>
      <c r="ES385" s="1"/>
      <c r="ET385" s="1"/>
      <c r="EU385" s="1"/>
      <c r="EV385" s="1"/>
      <c r="EW385" s="1"/>
      <c r="EX385" s="1"/>
      <c r="EY385" s="1"/>
      <c r="EZ385" s="1"/>
      <c r="FA385" s="1"/>
      <c r="FB385" s="1"/>
      <c r="FC385" s="1"/>
      <c r="FD385" s="1"/>
      <c r="FE385" s="1"/>
      <c r="FF385" s="1"/>
      <c r="FG385" s="1"/>
      <c r="FH385" s="1"/>
      <c r="FI385" s="1"/>
      <c r="FJ385" s="1"/>
      <c r="FK385" s="1"/>
      <c r="FL385" s="1"/>
      <c r="FM385" s="1"/>
      <c r="FN385" s="1"/>
      <c r="FO385" s="1"/>
      <c r="FP385" s="1"/>
      <c r="FQ385" s="1"/>
      <c r="FR385" s="1"/>
      <c r="FS385" s="1"/>
      <c r="FT385" s="1"/>
      <c r="FU385" s="1"/>
      <c r="FV385" s="1"/>
      <c r="FW385" s="1"/>
      <c r="FX385" s="1"/>
      <c r="FY385" s="1"/>
      <c r="FZ385" s="1"/>
      <c r="GA385" s="1"/>
      <c r="GB385" s="1"/>
      <c r="GC385" s="1"/>
      <c r="GD385" s="1"/>
      <c r="GE385" s="1"/>
      <c r="GF385" s="1"/>
      <c r="GG385" s="1"/>
      <c r="GH385" s="1"/>
      <c r="GI385" s="1"/>
      <c r="GJ385" s="1"/>
      <c r="GK385" s="1"/>
      <c r="GL385" s="1"/>
      <c r="GM385" s="1"/>
      <c r="GN385" s="1"/>
      <c r="GO385" s="1"/>
      <c r="GP385" s="1"/>
      <c r="GQ385" s="1"/>
      <c r="GR385" s="1"/>
      <c r="GS385" s="1"/>
      <c r="GT385" s="1"/>
      <c r="GU385" s="1"/>
      <c r="GV385" s="1"/>
      <c r="GW385" s="1"/>
      <c r="GX385" s="1"/>
      <c r="GY385" s="1"/>
      <c r="GZ385" s="1"/>
      <c r="HA385" s="1"/>
      <c r="HB385" s="1"/>
    </row>
    <row r="386" spans="2:210" x14ac:dyDescent="0.2">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c r="BY386" s="1"/>
      <c r="BZ386" s="1"/>
      <c r="CA386" s="1"/>
      <c r="CB386" s="1"/>
      <c r="CC386" s="1"/>
      <c r="CD386" s="1"/>
      <c r="CE386" s="1"/>
      <c r="CF386" s="1"/>
      <c r="CG386" s="1"/>
      <c r="CH386" s="1"/>
      <c r="CI386" s="1"/>
      <c r="CJ386" s="1"/>
      <c r="CK386" s="1"/>
      <c r="CL386" s="1"/>
      <c r="CM386" s="1"/>
      <c r="CN386" s="1"/>
      <c r="CO386" s="1"/>
      <c r="CP386" s="1"/>
      <c r="CQ386" s="1"/>
      <c r="CR386" s="1"/>
      <c r="CS386" s="1"/>
      <c r="CT386" s="1"/>
      <c r="CU386" s="1"/>
      <c r="CV386" s="1"/>
      <c r="CW386" s="1"/>
      <c r="CX386" s="1"/>
      <c r="CY386" s="1"/>
      <c r="CZ386" s="1"/>
      <c r="DA386" s="1"/>
      <c r="DB386" s="1"/>
      <c r="DC386" s="1"/>
      <c r="DD386" s="1"/>
      <c r="DE386" s="1"/>
      <c r="DF386" s="1"/>
      <c r="DG386" s="1"/>
      <c r="DH386" s="1"/>
      <c r="DI386" s="1"/>
      <c r="DJ386" s="1"/>
      <c r="DK386" s="1"/>
      <c r="DL386" s="1"/>
      <c r="DM386" s="1"/>
      <c r="DN386" s="1"/>
      <c r="DO386" s="1"/>
      <c r="DP386" s="1"/>
      <c r="DQ386" s="1"/>
      <c r="DR386" s="1"/>
      <c r="DS386" s="1"/>
      <c r="DT386" s="1"/>
      <c r="DU386" s="1"/>
      <c r="DV386" s="1"/>
      <c r="DW386" s="1"/>
      <c r="DX386" s="1"/>
      <c r="DY386" s="1"/>
      <c r="DZ386" s="1"/>
      <c r="EA386" s="1"/>
      <c r="EB386" s="1"/>
      <c r="EC386" s="1"/>
      <c r="ED386" s="1"/>
      <c r="EE386" s="1"/>
      <c r="EF386" s="1"/>
      <c r="EG386" s="1"/>
      <c r="EH386" s="1"/>
      <c r="EI386" s="1"/>
      <c r="EJ386" s="1"/>
      <c r="EK386" s="1"/>
      <c r="EL386" s="1"/>
      <c r="EM386" s="1"/>
      <c r="EN386" s="1"/>
      <c r="EO386" s="1"/>
      <c r="EP386" s="1"/>
      <c r="EQ386" s="1"/>
      <c r="ER386" s="1"/>
      <c r="ES386" s="1"/>
      <c r="ET386" s="1"/>
      <c r="EU386" s="1"/>
      <c r="EV386" s="1"/>
      <c r="EW386" s="1"/>
      <c r="EX386" s="1"/>
      <c r="EY386" s="1"/>
      <c r="EZ386" s="1"/>
      <c r="FA386" s="1"/>
      <c r="FB386" s="1"/>
      <c r="FC386" s="1"/>
      <c r="FD386" s="1"/>
      <c r="FE386" s="1"/>
      <c r="FF386" s="1"/>
      <c r="FG386" s="1"/>
      <c r="FH386" s="1"/>
      <c r="FI386" s="1"/>
      <c r="FJ386" s="1"/>
      <c r="FK386" s="1"/>
      <c r="FL386" s="1"/>
      <c r="FM386" s="1"/>
      <c r="FN386" s="1"/>
      <c r="FO386" s="1"/>
      <c r="FP386" s="1"/>
      <c r="FQ386" s="1"/>
      <c r="FR386" s="1"/>
      <c r="FS386" s="1"/>
      <c r="FT386" s="1"/>
      <c r="FU386" s="1"/>
      <c r="FV386" s="1"/>
      <c r="FW386" s="1"/>
      <c r="FX386" s="1"/>
      <c r="FY386" s="1"/>
      <c r="FZ386" s="1"/>
      <c r="GA386" s="1"/>
      <c r="GB386" s="1"/>
      <c r="GC386" s="1"/>
      <c r="GD386" s="1"/>
      <c r="GE386" s="1"/>
      <c r="GF386" s="1"/>
      <c r="GG386" s="1"/>
      <c r="GH386" s="1"/>
      <c r="GI386" s="1"/>
      <c r="GJ386" s="1"/>
      <c r="GK386" s="1"/>
      <c r="GL386" s="1"/>
      <c r="GM386" s="1"/>
      <c r="GN386" s="1"/>
      <c r="GO386" s="1"/>
      <c r="GP386" s="1"/>
      <c r="GQ386" s="1"/>
      <c r="GR386" s="1"/>
      <c r="GS386" s="1"/>
      <c r="GT386" s="1"/>
      <c r="GU386" s="1"/>
      <c r="GV386" s="1"/>
      <c r="GW386" s="1"/>
      <c r="GX386" s="1"/>
      <c r="GY386" s="1"/>
      <c r="GZ386" s="1"/>
      <c r="HA386" s="1"/>
      <c r="HB386" s="1"/>
    </row>
    <row r="387" spans="2:210" x14ac:dyDescent="0.2">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c r="BY387" s="1"/>
      <c r="BZ387" s="1"/>
      <c r="CA387" s="1"/>
      <c r="CB387" s="1"/>
      <c r="CC387" s="1"/>
      <c r="CD387" s="1"/>
      <c r="CE387" s="1"/>
      <c r="CF387" s="1"/>
      <c r="CG387" s="1"/>
      <c r="CH387" s="1"/>
      <c r="CI387" s="1"/>
      <c r="CJ387" s="1"/>
      <c r="CK387" s="1"/>
      <c r="CL387" s="1"/>
      <c r="CM387" s="1"/>
      <c r="CN387" s="1"/>
      <c r="CO387" s="1"/>
      <c r="CP387" s="1"/>
      <c r="CQ387" s="1"/>
      <c r="CR387" s="1"/>
      <c r="CS387" s="1"/>
      <c r="CT387" s="1"/>
      <c r="CU387" s="1"/>
      <c r="CV387" s="1"/>
      <c r="CW387" s="1"/>
      <c r="CX387" s="1"/>
      <c r="CY387" s="1"/>
      <c r="CZ387" s="1"/>
      <c r="DA387" s="1"/>
      <c r="DB387" s="1"/>
      <c r="DC387" s="1"/>
      <c r="DD387" s="1"/>
      <c r="DE387" s="1"/>
      <c r="DF387" s="1"/>
      <c r="DG387" s="1"/>
      <c r="DH387" s="1"/>
      <c r="DI387" s="1"/>
      <c r="DJ387" s="1"/>
      <c r="DK387" s="1"/>
      <c r="DL387" s="1"/>
      <c r="DM387" s="1"/>
      <c r="DN387" s="1"/>
      <c r="DO387" s="1"/>
      <c r="DP387" s="1"/>
      <c r="DQ387" s="1"/>
      <c r="DR387" s="1"/>
      <c r="DS387" s="1"/>
      <c r="DT387" s="1"/>
      <c r="DU387" s="1"/>
      <c r="DV387" s="1"/>
      <c r="DW387" s="1"/>
      <c r="DX387" s="1"/>
      <c r="DY387" s="1"/>
      <c r="DZ387" s="1"/>
      <c r="EA387" s="1"/>
      <c r="EB387" s="1"/>
      <c r="EC387" s="1"/>
      <c r="ED387" s="1"/>
      <c r="EE387" s="1"/>
      <c r="EF387" s="1"/>
      <c r="EG387" s="1"/>
      <c r="EH387" s="1"/>
      <c r="EI387" s="1"/>
      <c r="EJ387" s="1"/>
      <c r="EK387" s="1"/>
      <c r="EL387" s="1"/>
      <c r="EM387" s="1"/>
      <c r="EN387" s="1"/>
      <c r="EO387" s="1"/>
      <c r="EP387" s="1"/>
      <c r="EQ387" s="1"/>
      <c r="ER387" s="1"/>
      <c r="ES387" s="1"/>
      <c r="ET387" s="1"/>
      <c r="EU387" s="1"/>
      <c r="EV387" s="1"/>
      <c r="EW387" s="1"/>
      <c r="EX387" s="1"/>
      <c r="EY387" s="1"/>
      <c r="EZ387" s="1"/>
      <c r="FA387" s="1"/>
      <c r="FB387" s="1"/>
      <c r="FC387" s="1"/>
      <c r="FD387" s="1"/>
      <c r="FE387" s="1"/>
      <c r="FF387" s="1"/>
      <c r="FG387" s="1"/>
      <c r="FH387" s="1"/>
      <c r="FI387" s="1"/>
      <c r="FJ387" s="1"/>
      <c r="FK387" s="1"/>
      <c r="FL387" s="1"/>
      <c r="FM387" s="1"/>
      <c r="FN387" s="1"/>
      <c r="FO387" s="1"/>
      <c r="FP387" s="1"/>
      <c r="FQ387" s="1"/>
      <c r="FR387" s="1"/>
      <c r="FS387" s="1"/>
      <c r="FT387" s="1"/>
      <c r="FU387" s="1"/>
      <c r="FV387" s="1"/>
      <c r="FW387" s="1"/>
      <c r="FX387" s="1"/>
      <c r="FY387" s="1"/>
      <c r="FZ387" s="1"/>
      <c r="GA387" s="1"/>
      <c r="GB387" s="1"/>
      <c r="GC387" s="1"/>
      <c r="GD387" s="1"/>
      <c r="GE387" s="1"/>
      <c r="GF387" s="1"/>
      <c r="GG387" s="1"/>
      <c r="GH387" s="1"/>
      <c r="GI387" s="1"/>
      <c r="GJ387" s="1"/>
      <c r="GK387" s="1"/>
      <c r="GL387" s="1"/>
      <c r="GM387" s="1"/>
      <c r="GN387" s="1"/>
      <c r="GO387" s="1"/>
      <c r="GP387" s="1"/>
      <c r="GQ387" s="1"/>
      <c r="GR387" s="1"/>
      <c r="GS387" s="1"/>
      <c r="GT387" s="1"/>
      <c r="GU387" s="1"/>
      <c r="GV387" s="1"/>
      <c r="GW387" s="1"/>
      <c r="GX387" s="1"/>
      <c r="GY387" s="1"/>
      <c r="GZ387" s="1"/>
      <c r="HA387" s="1"/>
      <c r="HB387" s="1"/>
    </row>
    <row r="388" spans="2:210" x14ac:dyDescent="0.2">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c r="BY388" s="1"/>
      <c r="BZ388" s="1"/>
      <c r="CA388" s="1"/>
      <c r="CB388" s="1"/>
      <c r="CC388" s="1"/>
      <c r="CD388" s="1"/>
      <c r="CE388" s="1"/>
      <c r="CF388" s="1"/>
      <c r="CG388" s="1"/>
      <c r="CH388" s="1"/>
      <c r="CI388" s="1"/>
      <c r="CJ388" s="1"/>
      <c r="CK388" s="1"/>
      <c r="CL388" s="1"/>
      <c r="CM388" s="1"/>
      <c r="CN388" s="1"/>
      <c r="CO388" s="1"/>
      <c r="CP388" s="1"/>
      <c r="CQ388" s="1"/>
      <c r="CR388" s="1"/>
      <c r="CS388" s="1"/>
      <c r="CT388" s="1"/>
      <c r="CU388" s="1"/>
      <c r="CV388" s="1"/>
      <c r="CW388" s="1"/>
      <c r="CX388" s="1"/>
      <c r="CY388" s="1"/>
      <c r="CZ388" s="1"/>
      <c r="DA388" s="1"/>
      <c r="DB388" s="1"/>
      <c r="DC388" s="1"/>
      <c r="DD388" s="1"/>
      <c r="DE388" s="1"/>
      <c r="DF388" s="1"/>
      <c r="DG388" s="1"/>
      <c r="DH388" s="1"/>
      <c r="DI388" s="1"/>
      <c r="DJ388" s="1"/>
      <c r="DK388" s="1"/>
      <c r="DL388" s="1"/>
      <c r="DM388" s="1"/>
      <c r="DN388" s="1"/>
      <c r="DO388" s="1"/>
      <c r="DP388" s="1"/>
      <c r="DQ388" s="1"/>
      <c r="DR388" s="1"/>
      <c r="DS388" s="1"/>
      <c r="DT388" s="1"/>
      <c r="DU388" s="1"/>
      <c r="DV388" s="1"/>
      <c r="DW388" s="1"/>
      <c r="DX388" s="1"/>
      <c r="DY388" s="1"/>
      <c r="DZ388" s="1"/>
      <c r="EA388" s="1"/>
      <c r="EB388" s="1"/>
      <c r="EC388" s="1"/>
      <c r="ED388" s="1"/>
      <c r="EE388" s="1"/>
      <c r="EF388" s="1"/>
      <c r="EG388" s="1"/>
      <c r="EH388" s="1"/>
      <c r="EI388" s="1"/>
      <c r="EJ388" s="1"/>
      <c r="EK388" s="1"/>
      <c r="EL388" s="1"/>
      <c r="EM388" s="1"/>
      <c r="EN388" s="1"/>
      <c r="EO388" s="1"/>
      <c r="EP388" s="1"/>
      <c r="EQ388" s="1"/>
      <c r="ER388" s="1"/>
      <c r="ES388" s="1"/>
      <c r="ET388" s="1"/>
      <c r="EU388" s="1"/>
      <c r="EV388" s="1"/>
      <c r="EW388" s="1"/>
      <c r="EX388" s="1"/>
      <c r="EY388" s="1"/>
      <c r="EZ388" s="1"/>
      <c r="FA388" s="1"/>
      <c r="FB388" s="1"/>
      <c r="FC388" s="1"/>
      <c r="FD388" s="1"/>
      <c r="FE388" s="1"/>
      <c r="FF388" s="1"/>
      <c r="FG388" s="1"/>
      <c r="FH388" s="1"/>
      <c r="FI388" s="1"/>
      <c r="FJ388" s="1"/>
      <c r="FK388" s="1"/>
      <c r="FL388" s="1"/>
      <c r="FM388" s="1"/>
      <c r="FN388" s="1"/>
      <c r="FO388" s="1"/>
      <c r="FP388" s="1"/>
      <c r="FQ388" s="1"/>
      <c r="FR388" s="1"/>
      <c r="FS388" s="1"/>
      <c r="FT388" s="1"/>
      <c r="FU388" s="1"/>
      <c r="FV388" s="1"/>
      <c r="FW388" s="1"/>
      <c r="FX388" s="1"/>
      <c r="FY388" s="1"/>
      <c r="FZ388" s="1"/>
      <c r="GA388" s="1"/>
      <c r="GB388" s="1"/>
      <c r="GC388" s="1"/>
      <c r="GD388" s="1"/>
      <c r="GE388" s="1"/>
      <c r="GF388" s="1"/>
      <c r="GG388" s="1"/>
      <c r="GH388" s="1"/>
      <c r="GI388" s="1"/>
      <c r="GJ388" s="1"/>
      <c r="GK388" s="1"/>
      <c r="GL388" s="1"/>
      <c r="GM388" s="1"/>
      <c r="GN388" s="1"/>
      <c r="GO388" s="1"/>
      <c r="GP388" s="1"/>
      <c r="GQ388" s="1"/>
      <c r="GR388" s="1"/>
      <c r="GS388" s="1"/>
      <c r="GT388" s="1"/>
      <c r="GU388" s="1"/>
      <c r="GV388" s="1"/>
      <c r="GW388" s="1"/>
      <c r="GX388" s="1"/>
      <c r="GY388" s="1"/>
      <c r="GZ388" s="1"/>
      <c r="HA388" s="1"/>
      <c r="HB388" s="1"/>
    </row>
    <row r="389" spans="2:210" x14ac:dyDescent="0.2">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c r="BY389" s="1"/>
      <c r="BZ389" s="1"/>
      <c r="CA389" s="1"/>
      <c r="CB389" s="1"/>
      <c r="CC389" s="1"/>
      <c r="CD389" s="1"/>
      <c r="CE389" s="1"/>
      <c r="CF389" s="1"/>
      <c r="CG389" s="1"/>
      <c r="CH389" s="1"/>
      <c r="CI389" s="1"/>
      <c r="CJ389" s="1"/>
      <c r="CK389" s="1"/>
      <c r="CL389" s="1"/>
      <c r="CM389" s="1"/>
      <c r="CN389" s="1"/>
      <c r="CO389" s="1"/>
      <c r="CP389" s="1"/>
      <c r="CQ389" s="1"/>
      <c r="CR389" s="1"/>
      <c r="CS389" s="1"/>
      <c r="CT389" s="1"/>
      <c r="CU389" s="1"/>
      <c r="CV389" s="1"/>
      <c r="CW389" s="1"/>
      <c r="CX389" s="1"/>
      <c r="CY389" s="1"/>
      <c r="CZ389" s="1"/>
      <c r="DA389" s="1"/>
      <c r="DB389" s="1"/>
      <c r="DC389" s="1"/>
      <c r="DD389" s="1"/>
      <c r="DE389" s="1"/>
      <c r="DF389" s="1"/>
      <c r="DG389" s="1"/>
      <c r="DH389" s="1"/>
      <c r="DI389" s="1"/>
      <c r="DJ389" s="1"/>
      <c r="DK389" s="1"/>
      <c r="DL389" s="1"/>
      <c r="DM389" s="1"/>
      <c r="DN389" s="1"/>
      <c r="DO389" s="1"/>
      <c r="DP389" s="1"/>
      <c r="DQ389" s="1"/>
      <c r="DR389" s="1"/>
      <c r="DS389" s="1"/>
      <c r="DT389" s="1"/>
      <c r="DU389" s="1"/>
      <c r="DV389" s="1"/>
      <c r="DW389" s="1"/>
      <c r="DX389" s="1"/>
      <c r="DY389" s="1"/>
      <c r="DZ389" s="1"/>
      <c r="EA389" s="1"/>
      <c r="EB389" s="1"/>
      <c r="EC389" s="1"/>
      <c r="ED389" s="1"/>
      <c r="EE389" s="1"/>
      <c r="EF389" s="1"/>
      <c r="EG389" s="1"/>
      <c r="EH389" s="1"/>
      <c r="EI389" s="1"/>
      <c r="EJ389" s="1"/>
      <c r="EK389" s="1"/>
      <c r="EL389" s="1"/>
      <c r="EM389" s="1"/>
      <c r="EN389" s="1"/>
      <c r="EO389" s="1"/>
      <c r="EP389" s="1"/>
      <c r="EQ389" s="1"/>
      <c r="ER389" s="1"/>
      <c r="ES389" s="1"/>
      <c r="ET389" s="1"/>
      <c r="EU389" s="1"/>
      <c r="EV389" s="1"/>
      <c r="EW389" s="1"/>
      <c r="EX389" s="1"/>
      <c r="EY389" s="1"/>
      <c r="EZ389" s="1"/>
      <c r="FA389" s="1"/>
      <c r="FB389" s="1"/>
      <c r="FC389" s="1"/>
      <c r="FD389" s="1"/>
      <c r="FE389" s="1"/>
      <c r="FF389" s="1"/>
      <c r="FG389" s="1"/>
      <c r="FH389" s="1"/>
      <c r="FI389" s="1"/>
      <c r="FJ389" s="1"/>
      <c r="FK389" s="1"/>
      <c r="FL389" s="1"/>
      <c r="FM389" s="1"/>
      <c r="FN389" s="1"/>
      <c r="FO389" s="1"/>
      <c r="FP389" s="1"/>
      <c r="FQ389" s="1"/>
      <c r="FR389" s="1"/>
      <c r="FS389" s="1"/>
      <c r="FT389" s="1"/>
      <c r="FU389" s="1"/>
      <c r="FV389" s="1"/>
      <c r="FW389" s="1"/>
      <c r="FX389" s="1"/>
      <c r="FY389" s="1"/>
      <c r="FZ389" s="1"/>
      <c r="GA389" s="1"/>
      <c r="GB389" s="1"/>
      <c r="GC389" s="1"/>
      <c r="GD389" s="1"/>
      <c r="GE389" s="1"/>
      <c r="GF389" s="1"/>
      <c r="GG389" s="1"/>
      <c r="GH389" s="1"/>
      <c r="GI389" s="1"/>
      <c r="GJ389" s="1"/>
      <c r="GK389" s="1"/>
      <c r="GL389" s="1"/>
      <c r="GM389" s="1"/>
      <c r="GN389" s="1"/>
      <c r="GO389" s="1"/>
      <c r="GP389" s="1"/>
      <c r="GQ389" s="1"/>
      <c r="GR389" s="1"/>
      <c r="GS389" s="1"/>
      <c r="GT389" s="1"/>
      <c r="GU389" s="1"/>
      <c r="GV389" s="1"/>
      <c r="GW389" s="1"/>
      <c r="GX389" s="1"/>
      <c r="GY389" s="1"/>
      <c r="GZ389" s="1"/>
      <c r="HA389" s="1"/>
      <c r="HB389" s="1"/>
    </row>
    <row r="390" spans="2:210" x14ac:dyDescent="0.2">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c r="BY390" s="1"/>
      <c r="BZ390" s="1"/>
      <c r="CA390" s="1"/>
      <c r="CB390" s="1"/>
      <c r="CC390" s="1"/>
      <c r="CD390" s="1"/>
      <c r="CE390" s="1"/>
      <c r="CF390" s="1"/>
      <c r="CG390" s="1"/>
      <c r="CH390" s="1"/>
      <c r="CI390" s="1"/>
      <c r="CJ390" s="1"/>
      <c r="CK390" s="1"/>
      <c r="CL390" s="1"/>
      <c r="CM390" s="1"/>
      <c r="CN390" s="1"/>
      <c r="CO390" s="1"/>
      <c r="CP390" s="1"/>
      <c r="CQ390" s="1"/>
      <c r="CR390" s="1"/>
      <c r="CS390" s="1"/>
      <c r="CT390" s="1"/>
      <c r="CU390" s="1"/>
      <c r="CV390" s="1"/>
      <c r="CW390" s="1"/>
      <c r="CX390" s="1"/>
      <c r="CY390" s="1"/>
      <c r="CZ390" s="1"/>
      <c r="DA390" s="1"/>
      <c r="DB390" s="1"/>
      <c r="DC390" s="1"/>
      <c r="DD390" s="1"/>
      <c r="DE390" s="1"/>
      <c r="DF390" s="1"/>
      <c r="DG390" s="1"/>
      <c r="DH390" s="1"/>
      <c r="DI390" s="1"/>
      <c r="DJ390" s="1"/>
      <c r="DK390" s="1"/>
      <c r="DL390" s="1"/>
      <c r="DM390" s="1"/>
      <c r="DN390" s="1"/>
      <c r="DO390" s="1"/>
      <c r="DP390" s="1"/>
      <c r="DQ390" s="1"/>
      <c r="DR390" s="1"/>
      <c r="DS390" s="1"/>
      <c r="DT390" s="1"/>
      <c r="DU390" s="1"/>
      <c r="DV390" s="1"/>
      <c r="DW390" s="1"/>
      <c r="DX390" s="1"/>
      <c r="DY390" s="1"/>
      <c r="DZ390" s="1"/>
      <c r="EA390" s="1"/>
      <c r="EB390" s="1"/>
      <c r="EC390" s="1"/>
      <c r="ED390" s="1"/>
      <c r="EE390" s="1"/>
      <c r="EF390" s="1"/>
      <c r="EG390" s="1"/>
      <c r="EH390" s="1"/>
      <c r="EI390" s="1"/>
      <c r="EJ390" s="1"/>
      <c r="EK390" s="1"/>
      <c r="EL390" s="1"/>
      <c r="EM390" s="1"/>
      <c r="EN390" s="1"/>
      <c r="EO390" s="1"/>
      <c r="EP390" s="1"/>
      <c r="EQ390" s="1"/>
      <c r="ER390" s="1"/>
      <c r="ES390" s="1"/>
      <c r="ET390" s="1"/>
      <c r="EU390" s="1"/>
      <c r="EV390" s="1"/>
      <c r="EW390" s="1"/>
      <c r="EX390" s="1"/>
      <c r="EY390" s="1"/>
      <c r="EZ390" s="1"/>
      <c r="FA390" s="1"/>
      <c r="FB390" s="1"/>
      <c r="FC390" s="1"/>
      <c r="FD390" s="1"/>
      <c r="FE390" s="1"/>
      <c r="FF390" s="1"/>
      <c r="FG390" s="1"/>
      <c r="FH390" s="1"/>
      <c r="FI390" s="1"/>
      <c r="FJ390" s="1"/>
      <c r="FK390" s="1"/>
      <c r="FL390" s="1"/>
      <c r="FM390" s="1"/>
      <c r="FN390" s="1"/>
      <c r="FO390" s="1"/>
      <c r="FP390" s="1"/>
      <c r="FQ390" s="1"/>
      <c r="FR390" s="1"/>
      <c r="FS390" s="1"/>
      <c r="FT390" s="1"/>
      <c r="FU390" s="1"/>
      <c r="FV390" s="1"/>
      <c r="FW390" s="1"/>
      <c r="FX390" s="1"/>
      <c r="FY390" s="1"/>
      <c r="FZ390" s="1"/>
      <c r="GA390" s="1"/>
      <c r="GB390" s="1"/>
      <c r="GC390" s="1"/>
      <c r="GD390" s="1"/>
      <c r="GE390" s="1"/>
      <c r="GF390" s="1"/>
      <c r="GG390" s="1"/>
      <c r="GH390" s="1"/>
      <c r="GI390" s="1"/>
      <c r="GJ390" s="1"/>
      <c r="GK390" s="1"/>
      <c r="GL390" s="1"/>
      <c r="GM390" s="1"/>
      <c r="GN390" s="1"/>
      <c r="GO390" s="1"/>
      <c r="GP390" s="1"/>
      <c r="GQ390" s="1"/>
      <c r="GR390" s="1"/>
      <c r="GS390" s="1"/>
      <c r="GT390" s="1"/>
      <c r="GU390" s="1"/>
      <c r="GV390" s="1"/>
      <c r="GW390" s="1"/>
      <c r="GX390" s="1"/>
      <c r="GY390" s="1"/>
      <c r="GZ390" s="1"/>
      <c r="HA390" s="1"/>
      <c r="HB390" s="1"/>
    </row>
    <row r="391" spans="2:210" x14ac:dyDescent="0.2">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c r="BY391" s="1"/>
      <c r="BZ391" s="1"/>
      <c r="CA391" s="1"/>
      <c r="CB391" s="1"/>
      <c r="CC391" s="1"/>
      <c r="CD391" s="1"/>
      <c r="CE391" s="1"/>
      <c r="CF391" s="1"/>
      <c r="CG391" s="1"/>
      <c r="CH391" s="1"/>
      <c r="CI391" s="1"/>
      <c r="CJ391" s="1"/>
      <c r="CK391" s="1"/>
      <c r="CL391" s="1"/>
      <c r="CM391" s="1"/>
      <c r="CN391" s="1"/>
      <c r="CO391" s="1"/>
      <c r="CP391" s="1"/>
      <c r="CQ391" s="1"/>
      <c r="CR391" s="1"/>
      <c r="CS391" s="1"/>
      <c r="CT391" s="1"/>
      <c r="CU391" s="1"/>
      <c r="CV391" s="1"/>
      <c r="CW391" s="1"/>
      <c r="CX391" s="1"/>
      <c r="CY391" s="1"/>
      <c r="CZ391" s="1"/>
      <c r="DA391" s="1"/>
      <c r="DB391" s="1"/>
      <c r="DC391" s="1"/>
      <c r="DD391" s="1"/>
      <c r="DE391" s="1"/>
      <c r="DF391" s="1"/>
      <c r="DG391" s="1"/>
      <c r="DH391" s="1"/>
      <c r="DI391" s="1"/>
      <c r="DJ391" s="1"/>
      <c r="DK391" s="1"/>
      <c r="DL391" s="1"/>
      <c r="DM391" s="1"/>
      <c r="DN391" s="1"/>
      <c r="DO391" s="1"/>
      <c r="DP391" s="1"/>
      <c r="DQ391" s="1"/>
      <c r="DR391" s="1"/>
      <c r="DS391" s="1"/>
      <c r="DT391" s="1"/>
      <c r="DU391" s="1"/>
      <c r="DV391" s="1"/>
      <c r="DW391" s="1"/>
      <c r="DX391" s="1"/>
      <c r="DY391" s="1"/>
      <c r="DZ391" s="1"/>
      <c r="EA391" s="1"/>
      <c r="EB391" s="1"/>
      <c r="EC391" s="1"/>
      <c r="ED391" s="1"/>
      <c r="EE391" s="1"/>
      <c r="EF391" s="1"/>
      <c r="EG391" s="1"/>
      <c r="EH391" s="1"/>
      <c r="EI391" s="1"/>
      <c r="EJ391" s="1"/>
      <c r="EK391" s="1"/>
      <c r="EL391" s="1"/>
      <c r="EM391" s="1"/>
      <c r="EN391" s="1"/>
      <c r="EO391" s="1"/>
      <c r="EP391" s="1"/>
      <c r="EQ391" s="1"/>
      <c r="ER391" s="1"/>
      <c r="ES391" s="1"/>
      <c r="ET391" s="1"/>
      <c r="EU391" s="1"/>
      <c r="EV391" s="1"/>
      <c r="EW391" s="1"/>
      <c r="EX391" s="1"/>
      <c r="EY391" s="1"/>
      <c r="EZ391" s="1"/>
      <c r="FA391" s="1"/>
      <c r="FB391" s="1"/>
      <c r="FC391" s="1"/>
      <c r="FD391" s="1"/>
      <c r="FE391" s="1"/>
      <c r="FF391" s="1"/>
      <c r="FG391" s="1"/>
      <c r="FH391" s="1"/>
      <c r="FI391" s="1"/>
      <c r="FJ391" s="1"/>
      <c r="FK391" s="1"/>
      <c r="FL391" s="1"/>
      <c r="FM391" s="1"/>
      <c r="FN391" s="1"/>
      <c r="FO391" s="1"/>
      <c r="FP391" s="1"/>
      <c r="FQ391" s="1"/>
      <c r="FR391" s="1"/>
      <c r="FS391" s="1"/>
      <c r="FT391" s="1"/>
      <c r="FU391" s="1"/>
      <c r="FV391" s="1"/>
      <c r="FW391" s="1"/>
      <c r="FX391" s="1"/>
      <c r="FY391" s="1"/>
      <c r="FZ391" s="1"/>
      <c r="GA391" s="1"/>
      <c r="GB391" s="1"/>
      <c r="GC391" s="1"/>
      <c r="GD391" s="1"/>
      <c r="GE391" s="1"/>
      <c r="GF391" s="1"/>
      <c r="GG391" s="1"/>
      <c r="GH391" s="1"/>
      <c r="GI391" s="1"/>
      <c r="GJ391" s="1"/>
      <c r="GK391" s="1"/>
      <c r="GL391" s="1"/>
      <c r="GM391" s="1"/>
      <c r="GN391" s="1"/>
      <c r="GO391" s="1"/>
      <c r="GP391" s="1"/>
      <c r="GQ391" s="1"/>
      <c r="GR391" s="1"/>
      <c r="GS391" s="1"/>
      <c r="GT391" s="1"/>
      <c r="GU391" s="1"/>
      <c r="GV391" s="1"/>
      <c r="GW391" s="1"/>
      <c r="GX391" s="1"/>
      <c r="GY391" s="1"/>
      <c r="GZ391" s="1"/>
      <c r="HA391" s="1"/>
      <c r="HB391" s="1"/>
    </row>
    <row r="392" spans="2:210" x14ac:dyDescent="0.2">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c r="BY392" s="1"/>
      <c r="BZ392" s="1"/>
      <c r="CA392" s="1"/>
      <c r="CB392" s="1"/>
      <c r="CC392" s="1"/>
      <c r="CD392" s="1"/>
      <c r="CE392" s="1"/>
      <c r="CF392" s="1"/>
      <c r="CG392" s="1"/>
      <c r="CH392" s="1"/>
      <c r="CI392" s="1"/>
      <c r="CJ392" s="1"/>
      <c r="CK392" s="1"/>
      <c r="CL392" s="1"/>
      <c r="CM392" s="1"/>
      <c r="CN392" s="1"/>
      <c r="CO392" s="1"/>
      <c r="CP392" s="1"/>
      <c r="CQ392" s="1"/>
      <c r="CR392" s="1"/>
      <c r="CS392" s="1"/>
      <c r="CT392" s="1"/>
      <c r="CU392" s="1"/>
      <c r="CV392" s="1"/>
      <c r="CW392" s="1"/>
      <c r="CX392" s="1"/>
      <c r="CY392" s="1"/>
      <c r="CZ392" s="1"/>
      <c r="DA392" s="1"/>
      <c r="DB392" s="1"/>
      <c r="DC392" s="1"/>
      <c r="DD392" s="1"/>
      <c r="DE392" s="1"/>
      <c r="DF392" s="1"/>
      <c r="DG392" s="1"/>
      <c r="DH392" s="1"/>
      <c r="DI392" s="1"/>
      <c r="DJ392" s="1"/>
      <c r="DK392" s="1"/>
      <c r="DL392" s="1"/>
      <c r="DM392" s="1"/>
      <c r="DN392" s="1"/>
      <c r="DO392" s="1"/>
      <c r="DP392" s="1"/>
      <c r="DQ392" s="1"/>
      <c r="DR392" s="1"/>
      <c r="DS392" s="1"/>
      <c r="DT392" s="1"/>
      <c r="DU392" s="1"/>
      <c r="DV392" s="1"/>
      <c r="DW392" s="1"/>
      <c r="DX392" s="1"/>
      <c r="DY392" s="1"/>
      <c r="DZ392" s="1"/>
      <c r="EA392" s="1"/>
      <c r="EB392" s="1"/>
      <c r="EC392" s="1"/>
      <c r="ED392" s="1"/>
      <c r="EE392" s="1"/>
      <c r="EF392" s="1"/>
      <c r="EG392" s="1"/>
      <c r="EH392" s="1"/>
      <c r="EI392" s="1"/>
      <c r="EJ392" s="1"/>
      <c r="EK392" s="1"/>
      <c r="EL392" s="1"/>
      <c r="EM392" s="1"/>
      <c r="EN392" s="1"/>
      <c r="EO392" s="1"/>
      <c r="EP392" s="1"/>
      <c r="EQ392" s="1"/>
      <c r="ER392" s="1"/>
      <c r="ES392" s="1"/>
      <c r="ET392" s="1"/>
      <c r="EU392" s="1"/>
      <c r="EV392" s="1"/>
      <c r="EW392" s="1"/>
      <c r="EX392" s="1"/>
      <c r="EY392" s="1"/>
      <c r="EZ392" s="1"/>
      <c r="FA392" s="1"/>
      <c r="FB392" s="1"/>
      <c r="FC392" s="1"/>
      <c r="FD392" s="1"/>
      <c r="FE392" s="1"/>
      <c r="FF392" s="1"/>
      <c r="FG392" s="1"/>
      <c r="FH392" s="1"/>
      <c r="FI392" s="1"/>
      <c r="FJ392" s="1"/>
      <c r="FK392" s="1"/>
      <c r="FL392" s="1"/>
      <c r="FM392" s="1"/>
      <c r="FN392" s="1"/>
      <c r="FO392" s="1"/>
      <c r="FP392" s="1"/>
      <c r="FQ392" s="1"/>
      <c r="FR392" s="1"/>
      <c r="FS392" s="1"/>
      <c r="FT392" s="1"/>
      <c r="FU392" s="1"/>
      <c r="FV392" s="1"/>
      <c r="FW392" s="1"/>
      <c r="FX392" s="1"/>
      <c r="FY392" s="1"/>
      <c r="FZ392" s="1"/>
      <c r="GA392" s="1"/>
      <c r="GB392" s="1"/>
      <c r="GC392" s="1"/>
      <c r="GD392" s="1"/>
      <c r="GE392" s="1"/>
      <c r="GF392" s="1"/>
      <c r="GG392" s="1"/>
      <c r="GH392" s="1"/>
      <c r="GI392" s="1"/>
      <c r="GJ392" s="1"/>
      <c r="GK392" s="1"/>
      <c r="GL392" s="1"/>
      <c r="GM392" s="1"/>
      <c r="GN392" s="1"/>
      <c r="GO392" s="1"/>
      <c r="GP392" s="1"/>
      <c r="GQ392" s="1"/>
      <c r="GR392" s="1"/>
      <c r="GS392" s="1"/>
      <c r="GT392" s="1"/>
      <c r="GU392" s="1"/>
      <c r="GV392" s="1"/>
      <c r="GW392" s="1"/>
      <c r="GX392" s="1"/>
      <c r="GY392" s="1"/>
      <c r="GZ392" s="1"/>
      <c r="HA392" s="1"/>
      <c r="HB392" s="1"/>
    </row>
    <row r="393" spans="2:210" x14ac:dyDescent="0.2">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c r="BY393" s="1"/>
      <c r="BZ393" s="1"/>
      <c r="CA393" s="1"/>
      <c r="CB393" s="1"/>
      <c r="CC393" s="1"/>
      <c r="CD393" s="1"/>
      <c r="CE393" s="1"/>
      <c r="CF393" s="1"/>
      <c r="CG393" s="1"/>
      <c r="CH393" s="1"/>
      <c r="CI393" s="1"/>
      <c r="CJ393" s="1"/>
      <c r="CK393" s="1"/>
      <c r="CL393" s="1"/>
      <c r="CM393" s="1"/>
      <c r="CN393" s="1"/>
      <c r="CO393" s="1"/>
      <c r="CP393" s="1"/>
      <c r="CQ393" s="1"/>
      <c r="CR393" s="1"/>
      <c r="CS393" s="1"/>
      <c r="CT393" s="1"/>
      <c r="CU393" s="1"/>
      <c r="CV393" s="1"/>
      <c r="CW393" s="1"/>
      <c r="CX393" s="1"/>
      <c r="CY393" s="1"/>
      <c r="CZ393" s="1"/>
      <c r="DA393" s="1"/>
      <c r="DB393" s="1"/>
      <c r="DC393" s="1"/>
      <c r="DD393" s="1"/>
      <c r="DE393" s="1"/>
      <c r="DF393" s="1"/>
      <c r="DG393" s="1"/>
      <c r="DH393" s="1"/>
      <c r="DI393" s="1"/>
      <c r="DJ393" s="1"/>
      <c r="DK393" s="1"/>
      <c r="DL393" s="1"/>
      <c r="DM393" s="1"/>
      <c r="DN393" s="1"/>
      <c r="DO393" s="1"/>
      <c r="DP393" s="1"/>
      <c r="DQ393" s="1"/>
      <c r="DR393" s="1"/>
      <c r="DS393" s="1"/>
      <c r="DT393" s="1"/>
      <c r="DU393" s="1"/>
      <c r="DV393" s="1"/>
      <c r="DW393" s="1"/>
      <c r="DX393" s="1"/>
      <c r="DY393" s="1"/>
      <c r="DZ393" s="1"/>
      <c r="EA393" s="1"/>
      <c r="EB393" s="1"/>
      <c r="EC393" s="1"/>
      <c r="ED393" s="1"/>
      <c r="EE393" s="1"/>
      <c r="EF393" s="1"/>
      <c r="EG393" s="1"/>
      <c r="EH393" s="1"/>
      <c r="EI393" s="1"/>
      <c r="EJ393" s="1"/>
      <c r="EK393" s="1"/>
      <c r="EL393" s="1"/>
      <c r="EM393" s="1"/>
      <c r="EN393" s="1"/>
      <c r="EO393" s="1"/>
      <c r="EP393" s="1"/>
      <c r="EQ393" s="1"/>
      <c r="ER393" s="1"/>
      <c r="ES393" s="1"/>
      <c r="ET393" s="1"/>
      <c r="EU393" s="1"/>
      <c r="EV393" s="1"/>
      <c r="EW393" s="1"/>
      <c r="EX393" s="1"/>
      <c r="EY393" s="1"/>
      <c r="EZ393" s="1"/>
      <c r="FA393" s="1"/>
      <c r="FB393" s="1"/>
      <c r="FC393" s="1"/>
      <c r="FD393" s="1"/>
      <c r="FE393" s="1"/>
      <c r="FF393" s="1"/>
      <c r="FG393" s="1"/>
      <c r="FH393" s="1"/>
      <c r="FI393" s="1"/>
      <c r="FJ393" s="1"/>
      <c r="FK393" s="1"/>
      <c r="FL393" s="1"/>
      <c r="FM393" s="1"/>
      <c r="FN393" s="1"/>
      <c r="FO393" s="1"/>
      <c r="FP393" s="1"/>
      <c r="FQ393" s="1"/>
      <c r="FR393" s="1"/>
      <c r="FS393" s="1"/>
      <c r="FT393" s="1"/>
      <c r="FU393" s="1"/>
      <c r="FV393" s="1"/>
      <c r="FW393" s="1"/>
      <c r="FX393" s="1"/>
      <c r="FY393" s="1"/>
      <c r="FZ393" s="1"/>
      <c r="GA393" s="1"/>
      <c r="GB393" s="1"/>
      <c r="GC393" s="1"/>
      <c r="GD393" s="1"/>
      <c r="GE393" s="1"/>
      <c r="GF393" s="1"/>
      <c r="GG393" s="1"/>
      <c r="GH393" s="1"/>
      <c r="GI393" s="1"/>
      <c r="GJ393" s="1"/>
      <c r="GK393" s="1"/>
      <c r="GL393" s="1"/>
      <c r="GM393" s="1"/>
      <c r="GN393" s="1"/>
      <c r="GO393" s="1"/>
      <c r="GP393" s="1"/>
      <c r="GQ393" s="1"/>
      <c r="GR393" s="1"/>
      <c r="GS393" s="1"/>
      <c r="GT393" s="1"/>
      <c r="GU393" s="1"/>
      <c r="GV393" s="1"/>
      <c r="GW393" s="1"/>
      <c r="GX393" s="1"/>
      <c r="GY393" s="1"/>
      <c r="GZ393" s="1"/>
      <c r="HA393" s="1"/>
      <c r="HB393" s="1"/>
    </row>
    <row r="394" spans="2:210" x14ac:dyDescent="0.2">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c r="BY394" s="1"/>
      <c r="BZ394" s="1"/>
      <c r="CA394" s="1"/>
      <c r="CB394" s="1"/>
      <c r="CC394" s="1"/>
      <c r="CD394" s="1"/>
      <c r="CE394" s="1"/>
      <c r="CF394" s="1"/>
      <c r="CG394" s="1"/>
      <c r="CH394" s="1"/>
      <c r="CI394" s="1"/>
      <c r="CJ394" s="1"/>
      <c r="CK394" s="1"/>
      <c r="CL394" s="1"/>
      <c r="CM394" s="1"/>
      <c r="CN394" s="1"/>
      <c r="CO394" s="1"/>
      <c r="CP394" s="1"/>
      <c r="CQ394" s="1"/>
      <c r="CR394" s="1"/>
      <c r="CS394" s="1"/>
      <c r="CT394" s="1"/>
      <c r="CU394" s="1"/>
      <c r="CV394" s="1"/>
      <c r="CW394" s="1"/>
      <c r="CX394" s="1"/>
      <c r="CY394" s="1"/>
      <c r="CZ394" s="1"/>
      <c r="DA394" s="1"/>
      <c r="DB394" s="1"/>
      <c r="DC394" s="1"/>
      <c r="DD394" s="1"/>
      <c r="DE394" s="1"/>
      <c r="DF394" s="1"/>
      <c r="DG394" s="1"/>
      <c r="DH394" s="1"/>
      <c r="DI394" s="1"/>
      <c r="DJ394" s="1"/>
      <c r="DK394" s="1"/>
      <c r="DL394" s="1"/>
      <c r="DM394" s="1"/>
      <c r="DN394" s="1"/>
      <c r="DO394" s="1"/>
      <c r="DP394" s="1"/>
      <c r="DQ394" s="1"/>
      <c r="DR394" s="1"/>
      <c r="DS394" s="1"/>
      <c r="DT394" s="1"/>
      <c r="DU394" s="1"/>
      <c r="DV394" s="1"/>
      <c r="DW394" s="1"/>
      <c r="DX394" s="1"/>
      <c r="DY394" s="1"/>
      <c r="DZ394" s="1"/>
      <c r="EA394" s="1"/>
      <c r="EB394" s="1"/>
      <c r="EC394" s="1"/>
      <c r="ED394" s="1"/>
      <c r="EE394" s="1"/>
      <c r="EF394" s="1"/>
      <c r="EG394" s="1"/>
      <c r="EH394" s="1"/>
      <c r="EI394" s="1"/>
      <c r="EJ394" s="1"/>
      <c r="EK394" s="1"/>
      <c r="EL394" s="1"/>
      <c r="EM394" s="1"/>
      <c r="EN394" s="1"/>
      <c r="EO394" s="1"/>
      <c r="EP394" s="1"/>
      <c r="EQ394" s="1"/>
      <c r="ER394" s="1"/>
      <c r="ES394" s="1"/>
      <c r="ET394" s="1"/>
      <c r="EU394" s="1"/>
      <c r="EV394" s="1"/>
      <c r="EW394" s="1"/>
      <c r="EX394" s="1"/>
      <c r="EY394" s="1"/>
      <c r="EZ394" s="1"/>
      <c r="FA394" s="1"/>
      <c r="FB394" s="1"/>
      <c r="FC394" s="1"/>
      <c r="FD394" s="1"/>
      <c r="FE394" s="1"/>
      <c r="FF394" s="1"/>
      <c r="FG394" s="1"/>
      <c r="FH394" s="1"/>
      <c r="FI394" s="1"/>
      <c r="FJ394" s="1"/>
      <c r="FK394" s="1"/>
      <c r="FL394" s="1"/>
      <c r="FM394" s="1"/>
      <c r="FN394" s="1"/>
      <c r="FO394" s="1"/>
      <c r="FP394" s="1"/>
      <c r="FQ394" s="1"/>
      <c r="FR394" s="1"/>
      <c r="FS394" s="1"/>
      <c r="FT394" s="1"/>
      <c r="FU394" s="1"/>
      <c r="FV394" s="1"/>
      <c r="FW394" s="1"/>
      <c r="FX394" s="1"/>
      <c r="FY394" s="1"/>
      <c r="FZ394" s="1"/>
      <c r="GA394" s="1"/>
      <c r="GB394" s="1"/>
      <c r="GC394" s="1"/>
      <c r="GD394" s="1"/>
      <c r="GE394" s="1"/>
      <c r="GF394" s="1"/>
      <c r="GG394" s="1"/>
      <c r="GH394" s="1"/>
      <c r="GI394" s="1"/>
      <c r="GJ394" s="1"/>
      <c r="GK394" s="1"/>
      <c r="GL394" s="1"/>
      <c r="GM394" s="1"/>
      <c r="GN394" s="1"/>
      <c r="GO394" s="1"/>
      <c r="GP394" s="1"/>
      <c r="GQ394" s="1"/>
      <c r="GR394" s="1"/>
      <c r="GS394" s="1"/>
      <c r="GT394" s="1"/>
      <c r="GU394" s="1"/>
      <c r="GV394" s="1"/>
      <c r="GW394" s="1"/>
      <c r="GX394" s="1"/>
      <c r="GY394" s="1"/>
      <c r="GZ394" s="1"/>
      <c r="HA394" s="1"/>
      <c r="HB394" s="1"/>
    </row>
    <row r="395" spans="2:210" x14ac:dyDescent="0.2">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c r="BY395" s="1"/>
      <c r="BZ395" s="1"/>
      <c r="CA395" s="1"/>
      <c r="CB395" s="1"/>
      <c r="CC395" s="1"/>
      <c r="CD395" s="1"/>
      <c r="CE395" s="1"/>
      <c r="CF395" s="1"/>
      <c r="CG395" s="1"/>
      <c r="CH395" s="1"/>
      <c r="CI395" s="1"/>
      <c r="CJ395" s="1"/>
      <c r="CK395" s="1"/>
      <c r="CL395" s="1"/>
      <c r="CM395" s="1"/>
      <c r="CN395" s="1"/>
      <c r="CO395" s="1"/>
      <c r="CP395" s="1"/>
      <c r="CQ395" s="1"/>
      <c r="CR395" s="1"/>
      <c r="CS395" s="1"/>
      <c r="CT395" s="1"/>
      <c r="CU395" s="1"/>
      <c r="CV395" s="1"/>
      <c r="CW395" s="1"/>
      <c r="CX395" s="1"/>
      <c r="CY395" s="1"/>
      <c r="CZ395" s="1"/>
      <c r="DA395" s="1"/>
      <c r="DB395" s="1"/>
      <c r="DC395" s="1"/>
      <c r="DD395" s="1"/>
      <c r="DE395" s="1"/>
      <c r="DF395" s="1"/>
      <c r="DG395" s="1"/>
      <c r="DH395" s="1"/>
      <c r="DI395" s="1"/>
      <c r="DJ395" s="1"/>
      <c r="DK395" s="1"/>
      <c r="DL395" s="1"/>
      <c r="DM395" s="1"/>
      <c r="DN395" s="1"/>
      <c r="DO395" s="1"/>
      <c r="DP395" s="1"/>
      <c r="DQ395" s="1"/>
      <c r="DR395" s="1"/>
      <c r="DS395" s="1"/>
      <c r="DT395" s="1"/>
      <c r="DU395" s="1"/>
      <c r="DV395" s="1"/>
      <c r="DW395" s="1"/>
      <c r="DX395" s="1"/>
      <c r="DY395" s="1"/>
      <c r="DZ395" s="1"/>
      <c r="EA395" s="1"/>
      <c r="EB395" s="1"/>
      <c r="EC395" s="1"/>
      <c r="ED395" s="1"/>
      <c r="EE395" s="1"/>
      <c r="EF395" s="1"/>
      <c r="EG395" s="1"/>
      <c r="EH395" s="1"/>
      <c r="EI395" s="1"/>
      <c r="EJ395" s="1"/>
      <c r="EK395" s="1"/>
      <c r="EL395" s="1"/>
      <c r="EM395" s="1"/>
      <c r="EN395" s="1"/>
      <c r="EO395" s="1"/>
      <c r="EP395" s="1"/>
      <c r="EQ395" s="1"/>
      <c r="ER395" s="1"/>
      <c r="ES395" s="1"/>
      <c r="ET395" s="1"/>
      <c r="EU395" s="1"/>
      <c r="EV395" s="1"/>
      <c r="EW395" s="1"/>
      <c r="EX395" s="1"/>
      <c r="EY395" s="1"/>
      <c r="EZ395" s="1"/>
      <c r="FA395" s="1"/>
      <c r="FB395" s="1"/>
      <c r="FC395" s="1"/>
      <c r="FD395" s="1"/>
      <c r="FE395" s="1"/>
      <c r="FF395" s="1"/>
      <c r="FG395" s="1"/>
      <c r="FH395" s="1"/>
      <c r="FI395" s="1"/>
      <c r="FJ395" s="1"/>
      <c r="FK395" s="1"/>
      <c r="FL395" s="1"/>
      <c r="FM395" s="1"/>
      <c r="FN395" s="1"/>
      <c r="FO395" s="1"/>
      <c r="FP395" s="1"/>
      <c r="FQ395" s="1"/>
      <c r="FR395" s="1"/>
      <c r="FS395" s="1"/>
      <c r="FT395" s="1"/>
      <c r="FU395" s="1"/>
      <c r="FV395" s="1"/>
      <c r="FW395" s="1"/>
      <c r="FX395" s="1"/>
      <c r="FY395" s="1"/>
      <c r="FZ395" s="1"/>
      <c r="GA395" s="1"/>
      <c r="GB395" s="1"/>
      <c r="GC395" s="1"/>
      <c r="GD395" s="1"/>
      <c r="GE395" s="1"/>
      <c r="GF395" s="1"/>
      <c r="GG395" s="1"/>
      <c r="GH395" s="1"/>
      <c r="GI395" s="1"/>
      <c r="GJ395" s="1"/>
      <c r="GK395" s="1"/>
      <c r="GL395" s="1"/>
      <c r="GM395" s="1"/>
      <c r="GN395" s="1"/>
      <c r="GO395" s="1"/>
      <c r="GP395" s="1"/>
      <c r="GQ395" s="1"/>
      <c r="GR395" s="1"/>
      <c r="GS395" s="1"/>
      <c r="GT395" s="1"/>
      <c r="GU395" s="1"/>
      <c r="GV395" s="1"/>
      <c r="GW395" s="1"/>
      <c r="GX395" s="1"/>
      <c r="GY395" s="1"/>
      <c r="GZ395" s="1"/>
      <c r="HA395" s="1"/>
      <c r="HB395" s="1"/>
    </row>
    <row r="396" spans="2:210" x14ac:dyDescent="0.2">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c r="BY396" s="1"/>
      <c r="BZ396" s="1"/>
      <c r="CA396" s="1"/>
      <c r="CB396" s="1"/>
      <c r="CC396" s="1"/>
      <c r="CD396" s="1"/>
      <c r="CE396" s="1"/>
      <c r="CF396" s="1"/>
      <c r="CG396" s="1"/>
      <c r="CH396" s="1"/>
      <c r="CI396" s="1"/>
      <c r="CJ396" s="1"/>
      <c r="CK396" s="1"/>
      <c r="CL396" s="1"/>
      <c r="CM396" s="1"/>
      <c r="CN396" s="1"/>
      <c r="CO396" s="1"/>
      <c r="CP396" s="1"/>
      <c r="CQ396" s="1"/>
      <c r="CR396" s="1"/>
      <c r="CS396" s="1"/>
      <c r="CT396" s="1"/>
      <c r="CU396" s="1"/>
      <c r="CV396" s="1"/>
      <c r="CW396" s="1"/>
      <c r="CX396" s="1"/>
      <c r="CY396" s="1"/>
      <c r="CZ396" s="1"/>
      <c r="DA396" s="1"/>
      <c r="DB396" s="1"/>
      <c r="DC396" s="1"/>
      <c r="DD396" s="1"/>
      <c r="DE396" s="1"/>
      <c r="DF396" s="1"/>
      <c r="DG396" s="1"/>
      <c r="DH396" s="1"/>
      <c r="DI396" s="1"/>
      <c r="DJ396" s="1"/>
      <c r="DK396" s="1"/>
      <c r="DL396" s="1"/>
      <c r="DM396" s="1"/>
      <c r="DN396" s="1"/>
      <c r="DO396" s="1"/>
      <c r="DP396" s="1"/>
      <c r="DQ396" s="1"/>
      <c r="DR396" s="1"/>
      <c r="DS396" s="1"/>
      <c r="DT396" s="1"/>
      <c r="DU396" s="1"/>
      <c r="DV396" s="1"/>
      <c r="DW396" s="1"/>
      <c r="DX396" s="1"/>
      <c r="DY396" s="1"/>
      <c r="DZ396" s="1"/>
      <c r="EA396" s="1"/>
      <c r="EB396" s="1"/>
      <c r="EC396" s="1"/>
      <c r="ED396" s="1"/>
      <c r="EE396" s="1"/>
      <c r="EF396" s="1"/>
      <c r="EG396" s="1"/>
      <c r="EH396" s="1"/>
      <c r="EI396" s="1"/>
      <c r="EJ396" s="1"/>
      <c r="EK396" s="1"/>
      <c r="EL396" s="1"/>
      <c r="EM396" s="1"/>
      <c r="EN396" s="1"/>
      <c r="EO396" s="1"/>
      <c r="EP396" s="1"/>
      <c r="EQ396" s="1"/>
      <c r="ER396" s="1"/>
      <c r="ES396" s="1"/>
      <c r="ET396" s="1"/>
      <c r="EU396" s="1"/>
      <c r="EV396" s="1"/>
      <c r="EW396" s="1"/>
      <c r="EX396" s="1"/>
      <c r="EY396" s="1"/>
      <c r="EZ396" s="1"/>
      <c r="FA396" s="1"/>
      <c r="FB396" s="1"/>
      <c r="FC396" s="1"/>
      <c r="FD396" s="1"/>
      <c r="FE396" s="1"/>
      <c r="FF396" s="1"/>
      <c r="FG396" s="1"/>
      <c r="FH396" s="1"/>
      <c r="FI396" s="1"/>
      <c r="FJ396" s="1"/>
      <c r="FK396" s="1"/>
      <c r="FL396" s="1"/>
      <c r="FM396" s="1"/>
      <c r="FN396" s="1"/>
      <c r="FO396" s="1"/>
      <c r="FP396" s="1"/>
      <c r="FQ396" s="1"/>
      <c r="FR396" s="1"/>
      <c r="FS396" s="1"/>
      <c r="FT396" s="1"/>
      <c r="FU396" s="1"/>
      <c r="FV396" s="1"/>
      <c r="FW396" s="1"/>
      <c r="FX396" s="1"/>
      <c r="FY396" s="1"/>
      <c r="FZ396" s="1"/>
      <c r="GA396" s="1"/>
      <c r="GB396" s="1"/>
      <c r="GC396" s="1"/>
      <c r="GD396" s="1"/>
      <c r="GE396" s="1"/>
      <c r="GF396" s="1"/>
      <c r="GG396" s="1"/>
      <c r="GH396" s="1"/>
      <c r="GI396" s="1"/>
      <c r="GJ396" s="1"/>
      <c r="GK396" s="1"/>
      <c r="GL396" s="1"/>
      <c r="GM396" s="1"/>
      <c r="GN396" s="1"/>
      <c r="GO396" s="1"/>
      <c r="GP396" s="1"/>
      <c r="GQ396" s="1"/>
      <c r="GR396" s="1"/>
      <c r="GS396" s="1"/>
      <c r="GT396" s="1"/>
      <c r="GU396" s="1"/>
      <c r="GV396" s="1"/>
      <c r="GW396" s="1"/>
      <c r="GX396" s="1"/>
      <c r="GY396" s="1"/>
      <c r="GZ396" s="1"/>
      <c r="HA396" s="1"/>
      <c r="HB396" s="1"/>
    </row>
    <row r="397" spans="2:210" x14ac:dyDescent="0.2">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c r="BY397" s="1"/>
      <c r="BZ397" s="1"/>
      <c r="CA397" s="1"/>
      <c r="CB397" s="1"/>
      <c r="CC397" s="1"/>
      <c r="CD397" s="1"/>
      <c r="CE397" s="1"/>
      <c r="CF397" s="1"/>
      <c r="CG397" s="1"/>
      <c r="CH397" s="1"/>
      <c r="CI397" s="1"/>
      <c r="CJ397" s="1"/>
      <c r="CK397" s="1"/>
      <c r="CL397" s="1"/>
      <c r="CM397" s="1"/>
      <c r="CN397" s="1"/>
      <c r="CO397" s="1"/>
      <c r="CP397" s="1"/>
      <c r="CQ397" s="1"/>
      <c r="CR397" s="1"/>
      <c r="CS397" s="1"/>
      <c r="CT397" s="1"/>
      <c r="CU397" s="1"/>
      <c r="CV397" s="1"/>
      <c r="CW397" s="1"/>
      <c r="CX397" s="1"/>
      <c r="CY397" s="1"/>
      <c r="CZ397" s="1"/>
      <c r="DA397" s="1"/>
      <c r="DB397" s="1"/>
      <c r="DC397" s="1"/>
      <c r="DD397" s="1"/>
      <c r="DE397" s="1"/>
      <c r="DF397" s="1"/>
      <c r="DG397" s="1"/>
      <c r="DH397" s="1"/>
      <c r="DI397" s="1"/>
      <c r="DJ397" s="1"/>
      <c r="DK397" s="1"/>
      <c r="DL397" s="1"/>
      <c r="DM397" s="1"/>
      <c r="DN397" s="1"/>
      <c r="DO397" s="1"/>
      <c r="DP397" s="1"/>
      <c r="DQ397" s="1"/>
      <c r="DR397" s="1"/>
      <c r="DS397" s="1"/>
      <c r="DT397" s="1"/>
      <c r="DU397" s="1"/>
      <c r="DV397" s="1"/>
      <c r="DW397" s="1"/>
      <c r="DX397" s="1"/>
      <c r="DY397" s="1"/>
      <c r="DZ397" s="1"/>
      <c r="EA397" s="1"/>
      <c r="EB397" s="1"/>
      <c r="EC397" s="1"/>
      <c r="ED397" s="1"/>
      <c r="EE397" s="1"/>
      <c r="EF397" s="1"/>
      <c r="EG397" s="1"/>
      <c r="EH397" s="1"/>
      <c r="EI397" s="1"/>
      <c r="EJ397" s="1"/>
      <c r="EK397" s="1"/>
      <c r="EL397" s="1"/>
      <c r="EM397" s="1"/>
      <c r="EN397" s="1"/>
      <c r="EO397" s="1"/>
      <c r="EP397" s="1"/>
      <c r="EQ397" s="1"/>
      <c r="ER397" s="1"/>
      <c r="ES397" s="1"/>
      <c r="ET397" s="1"/>
      <c r="EU397" s="1"/>
      <c r="EV397" s="1"/>
      <c r="EW397" s="1"/>
      <c r="EX397" s="1"/>
      <c r="EY397" s="1"/>
      <c r="EZ397" s="1"/>
      <c r="FA397" s="1"/>
      <c r="FB397" s="1"/>
      <c r="FC397" s="1"/>
      <c r="FD397" s="1"/>
      <c r="FE397" s="1"/>
      <c r="FF397" s="1"/>
      <c r="FG397" s="1"/>
      <c r="FH397" s="1"/>
      <c r="FI397" s="1"/>
      <c r="FJ397" s="1"/>
      <c r="FK397" s="1"/>
      <c r="FL397" s="1"/>
      <c r="FM397" s="1"/>
      <c r="FN397" s="1"/>
      <c r="FO397" s="1"/>
      <c r="FP397" s="1"/>
      <c r="FQ397" s="1"/>
      <c r="FR397" s="1"/>
      <c r="FS397" s="1"/>
      <c r="FT397" s="1"/>
      <c r="FU397" s="1"/>
      <c r="FV397" s="1"/>
      <c r="FW397" s="1"/>
      <c r="FX397" s="1"/>
      <c r="FY397" s="1"/>
      <c r="FZ397" s="1"/>
      <c r="GA397" s="1"/>
      <c r="GB397" s="1"/>
      <c r="GC397" s="1"/>
      <c r="GD397" s="1"/>
      <c r="GE397" s="1"/>
      <c r="GF397" s="1"/>
      <c r="GG397" s="1"/>
      <c r="GH397" s="1"/>
      <c r="GI397" s="1"/>
      <c r="GJ397" s="1"/>
      <c r="GK397" s="1"/>
      <c r="GL397" s="1"/>
      <c r="GM397" s="1"/>
      <c r="GN397" s="1"/>
      <c r="GO397" s="1"/>
      <c r="GP397" s="1"/>
      <c r="GQ397" s="1"/>
      <c r="GR397" s="1"/>
      <c r="GS397" s="1"/>
      <c r="GT397" s="1"/>
      <c r="GU397" s="1"/>
      <c r="GV397" s="1"/>
      <c r="GW397" s="1"/>
      <c r="GX397" s="1"/>
      <c r="GY397" s="1"/>
      <c r="GZ397" s="1"/>
      <c r="HA397" s="1"/>
      <c r="HB397" s="1"/>
    </row>
    <row r="398" spans="2:210" x14ac:dyDescent="0.2">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c r="EN398" s="1"/>
      <c r="EO398" s="1"/>
      <c r="EP398" s="1"/>
      <c r="EQ398" s="1"/>
      <c r="ER398" s="1"/>
      <c r="ES398" s="1"/>
      <c r="ET398" s="1"/>
      <c r="EU398" s="1"/>
      <c r="EV398" s="1"/>
      <c r="EW398" s="1"/>
      <c r="EX398" s="1"/>
      <c r="EY398" s="1"/>
      <c r="EZ398" s="1"/>
      <c r="FA398" s="1"/>
      <c r="FB398" s="1"/>
      <c r="FC398" s="1"/>
      <c r="FD398" s="1"/>
      <c r="FE398" s="1"/>
      <c r="FF398" s="1"/>
      <c r="FG398" s="1"/>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c r="GX398" s="1"/>
      <c r="GY398" s="1"/>
      <c r="GZ398" s="1"/>
      <c r="HA398" s="1"/>
      <c r="HB398" s="1"/>
    </row>
    <row r="399" spans="2:210" x14ac:dyDescent="0.2">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c r="BY399" s="1"/>
      <c r="BZ399" s="1"/>
      <c r="CA399" s="1"/>
      <c r="CB399" s="1"/>
      <c r="CC399" s="1"/>
      <c r="CD399" s="1"/>
      <c r="CE399" s="1"/>
      <c r="CF399" s="1"/>
      <c r="CG399" s="1"/>
      <c r="CH399" s="1"/>
      <c r="CI399" s="1"/>
      <c r="CJ399" s="1"/>
      <c r="CK399" s="1"/>
      <c r="CL399" s="1"/>
      <c r="CM399" s="1"/>
      <c r="CN399" s="1"/>
      <c r="CO399" s="1"/>
      <c r="CP399" s="1"/>
      <c r="CQ399" s="1"/>
      <c r="CR399" s="1"/>
      <c r="CS399" s="1"/>
      <c r="CT399" s="1"/>
      <c r="CU399" s="1"/>
      <c r="CV399" s="1"/>
      <c r="CW399" s="1"/>
      <c r="CX399" s="1"/>
      <c r="CY399" s="1"/>
      <c r="CZ399" s="1"/>
      <c r="DA399" s="1"/>
      <c r="DB399" s="1"/>
      <c r="DC399" s="1"/>
      <c r="DD399" s="1"/>
      <c r="DE399" s="1"/>
      <c r="DF399" s="1"/>
      <c r="DG399" s="1"/>
      <c r="DH399" s="1"/>
      <c r="DI399" s="1"/>
      <c r="DJ399" s="1"/>
      <c r="DK399" s="1"/>
      <c r="DL399" s="1"/>
      <c r="DM399" s="1"/>
      <c r="DN399" s="1"/>
      <c r="DO399" s="1"/>
      <c r="DP399" s="1"/>
      <c r="DQ399" s="1"/>
      <c r="DR399" s="1"/>
      <c r="DS399" s="1"/>
      <c r="DT399" s="1"/>
      <c r="DU399" s="1"/>
      <c r="DV399" s="1"/>
      <c r="DW399" s="1"/>
      <c r="DX399" s="1"/>
      <c r="DY399" s="1"/>
      <c r="DZ399" s="1"/>
      <c r="EA399" s="1"/>
      <c r="EB399" s="1"/>
      <c r="EC399" s="1"/>
      <c r="ED399" s="1"/>
      <c r="EE399" s="1"/>
      <c r="EF399" s="1"/>
      <c r="EG399" s="1"/>
      <c r="EH399" s="1"/>
      <c r="EI399" s="1"/>
      <c r="EJ399" s="1"/>
      <c r="EK399" s="1"/>
      <c r="EL399" s="1"/>
      <c r="EM399" s="1"/>
      <c r="EN399" s="1"/>
      <c r="EO399" s="1"/>
      <c r="EP399" s="1"/>
      <c r="EQ399" s="1"/>
      <c r="ER399" s="1"/>
      <c r="ES399" s="1"/>
      <c r="ET399" s="1"/>
      <c r="EU399" s="1"/>
      <c r="EV399" s="1"/>
      <c r="EW399" s="1"/>
      <c r="EX399" s="1"/>
      <c r="EY399" s="1"/>
      <c r="EZ399" s="1"/>
      <c r="FA399" s="1"/>
      <c r="FB399" s="1"/>
      <c r="FC399" s="1"/>
      <c r="FD399" s="1"/>
      <c r="FE399" s="1"/>
      <c r="FF399" s="1"/>
      <c r="FG399" s="1"/>
      <c r="FH399" s="1"/>
      <c r="FI399" s="1"/>
      <c r="FJ399" s="1"/>
      <c r="FK399" s="1"/>
      <c r="FL399" s="1"/>
      <c r="FM399" s="1"/>
      <c r="FN399" s="1"/>
      <c r="FO399" s="1"/>
      <c r="FP399" s="1"/>
      <c r="FQ399" s="1"/>
      <c r="FR399" s="1"/>
      <c r="FS399" s="1"/>
      <c r="FT399" s="1"/>
      <c r="FU399" s="1"/>
      <c r="FV399" s="1"/>
      <c r="FW399" s="1"/>
      <c r="FX399" s="1"/>
      <c r="FY399" s="1"/>
      <c r="FZ399" s="1"/>
      <c r="GA399" s="1"/>
      <c r="GB399" s="1"/>
      <c r="GC399" s="1"/>
      <c r="GD399" s="1"/>
      <c r="GE399" s="1"/>
      <c r="GF399" s="1"/>
      <c r="GG399" s="1"/>
      <c r="GH399" s="1"/>
      <c r="GI399" s="1"/>
      <c r="GJ399" s="1"/>
      <c r="GK399" s="1"/>
      <c r="GL399" s="1"/>
      <c r="GM399" s="1"/>
      <c r="GN399" s="1"/>
      <c r="GO399" s="1"/>
      <c r="GP399" s="1"/>
      <c r="GQ399" s="1"/>
      <c r="GR399" s="1"/>
      <c r="GS399" s="1"/>
      <c r="GT399" s="1"/>
      <c r="GU399" s="1"/>
      <c r="GV399" s="1"/>
      <c r="GW399" s="1"/>
      <c r="GX399" s="1"/>
      <c r="GY399" s="1"/>
      <c r="GZ399" s="1"/>
      <c r="HA399" s="1"/>
      <c r="HB399" s="1"/>
    </row>
    <row r="400" spans="2:210" x14ac:dyDescent="0.2">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c r="BY400" s="1"/>
      <c r="BZ400" s="1"/>
      <c r="CA400" s="1"/>
      <c r="CB400" s="1"/>
      <c r="CC400" s="1"/>
      <c r="CD400" s="1"/>
      <c r="CE400" s="1"/>
      <c r="CF400" s="1"/>
      <c r="CG400" s="1"/>
      <c r="CH400" s="1"/>
      <c r="CI400" s="1"/>
      <c r="CJ400" s="1"/>
      <c r="CK400" s="1"/>
      <c r="CL400" s="1"/>
      <c r="CM400" s="1"/>
      <c r="CN400" s="1"/>
      <c r="CO400" s="1"/>
      <c r="CP400" s="1"/>
      <c r="CQ400" s="1"/>
      <c r="CR400" s="1"/>
      <c r="CS400" s="1"/>
      <c r="CT400" s="1"/>
      <c r="CU400" s="1"/>
      <c r="CV400" s="1"/>
      <c r="CW400" s="1"/>
      <c r="CX400" s="1"/>
      <c r="CY400" s="1"/>
      <c r="CZ400" s="1"/>
      <c r="DA400" s="1"/>
      <c r="DB400" s="1"/>
      <c r="DC400" s="1"/>
      <c r="DD400" s="1"/>
      <c r="DE400" s="1"/>
      <c r="DF400" s="1"/>
      <c r="DG400" s="1"/>
      <c r="DH400" s="1"/>
      <c r="DI400" s="1"/>
      <c r="DJ400" s="1"/>
      <c r="DK400" s="1"/>
      <c r="DL400" s="1"/>
      <c r="DM400" s="1"/>
      <c r="DN400" s="1"/>
      <c r="DO400" s="1"/>
      <c r="DP400" s="1"/>
      <c r="DQ400" s="1"/>
      <c r="DR400" s="1"/>
      <c r="DS400" s="1"/>
      <c r="DT400" s="1"/>
      <c r="DU400" s="1"/>
      <c r="DV400" s="1"/>
      <c r="DW400" s="1"/>
      <c r="DX400" s="1"/>
      <c r="DY400" s="1"/>
      <c r="DZ400" s="1"/>
      <c r="EA400" s="1"/>
      <c r="EB400" s="1"/>
      <c r="EC400" s="1"/>
      <c r="ED400" s="1"/>
      <c r="EE400" s="1"/>
      <c r="EF400" s="1"/>
      <c r="EG400" s="1"/>
      <c r="EH400" s="1"/>
      <c r="EI400" s="1"/>
      <c r="EJ400" s="1"/>
      <c r="EK400" s="1"/>
      <c r="EL400" s="1"/>
      <c r="EM400" s="1"/>
      <c r="EN400" s="1"/>
      <c r="EO400" s="1"/>
      <c r="EP400" s="1"/>
      <c r="EQ400" s="1"/>
      <c r="ER400" s="1"/>
      <c r="ES400" s="1"/>
      <c r="ET400" s="1"/>
      <c r="EU400" s="1"/>
      <c r="EV400" s="1"/>
      <c r="EW400" s="1"/>
      <c r="EX400" s="1"/>
      <c r="EY400" s="1"/>
      <c r="EZ400" s="1"/>
      <c r="FA400" s="1"/>
      <c r="FB400" s="1"/>
      <c r="FC400" s="1"/>
      <c r="FD400" s="1"/>
      <c r="FE400" s="1"/>
      <c r="FF400" s="1"/>
      <c r="FG400" s="1"/>
      <c r="FH400" s="1"/>
      <c r="FI400" s="1"/>
      <c r="FJ400" s="1"/>
      <c r="FK400" s="1"/>
      <c r="FL400" s="1"/>
      <c r="FM400" s="1"/>
      <c r="FN400" s="1"/>
      <c r="FO400" s="1"/>
      <c r="FP400" s="1"/>
      <c r="FQ400" s="1"/>
      <c r="FR400" s="1"/>
      <c r="FS400" s="1"/>
      <c r="FT400" s="1"/>
      <c r="FU400" s="1"/>
      <c r="FV400" s="1"/>
      <c r="FW400" s="1"/>
      <c r="FX400" s="1"/>
      <c r="FY400" s="1"/>
      <c r="FZ400" s="1"/>
      <c r="GA400" s="1"/>
      <c r="GB400" s="1"/>
      <c r="GC400" s="1"/>
      <c r="GD400" s="1"/>
      <c r="GE400" s="1"/>
      <c r="GF400" s="1"/>
      <c r="GG400" s="1"/>
      <c r="GH400" s="1"/>
      <c r="GI400" s="1"/>
      <c r="GJ400" s="1"/>
      <c r="GK400" s="1"/>
      <c r="GL400" s="1"/>
      <c r="GM400" s="1"/>
      <c r="GN400" s="1"/>
      <c r="GO400" s="1"/>
      <c r="GP400" s="1"/>
      <c r="GQ400" s="1"/>
      <c r="GR400" s="1"/>
      <c r="GS400" s="1"/>
      <c r="GT400" s="1"/>
      <c r="GU400" s="1"/>
      <c r="GV400" s="1"/>
      <c r="GW400" s="1"/>
      <c r="GX400" s="1"/>
      <c r="GY400" s="1"/>
      <c r="GZ400" s="1"/>
      <c r="HA400" s="1"/>
      <c r="HB400" s="1"/>
    </row>
    <row r="401" spans="2:210" x14ac:dyDescent="0.2">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c r="BY401" s="1"/>
      <c r="BZ401" s="1"/>
      <c r="CA401" s="1"/>
      <c r="CB401" s="1"/>
      <c r="CC401" s="1"/>
      <c r="CD401" s="1"/>
      <c r="CE401" s="1"/>
      <c r="CF401" s="1"/>
      <c r="CG401" s="1"/>
      <c r="CH401" s="1"/>
      <c r="CI401" s="1"/>
      <c r="CJ401" s="1"/>
      <c r="CK401" s="1"/>
      <c r="CL401" s="1"/>
      <c r="CM401" s="1"/>
      <c r="CN401" s="1"/>
      <c r="CO401" s="1"/>
      <c r="CP401" s="1"/>
      <c r="CQ401" s="1"/>
      <c r="CR401" s="1"/>
      <c r="CS401" s="1"/>
      <c r="CT401" s="1"/>
      <c r="CU401" s="1"/>
      <c r="CV401" s="1"/>
      <c r="CW401" s="1"/>
      <c r="CX401" s="1"/>
      <c r="CY401" s="1"/>
      <c r="CZ401" s="1"/>
      <c r="DA401" s="1"/>
      <c r="DB401" s="1"/>
      <c r="DC401" s="1"/>
      <c r="DD401" s="1"/>
      <c r="DE401" s="1"/>
      <c r="DF401" s="1"/>
      <c r="DG401" s="1"/>
      <c r="DH401" s="1"/>
      <c r="DI401" s="1"/>
      <c r="DJ401" s="1"/>
      <c r="DK401" s="1"/>
      <c r="DL401" s="1"/>
      <c r="DM401" s="1"/>
      <c r="DN401" s="1"/>
      <c r="DO401" s="1"/>
      <c r="DP401" s="1"/>
      <c r="DQ401" s="1"/>
      <c r="DR401" s="1"/>
      <c r="DS401" s="1"/>
      <c r="DT401" s="1"/>
      <c r="DU401" s="1"/>
      <c r="DV401" s="1"/>
      <c r="DW401" s="1"/>
      <c r="DX401" s="1"/>
      <c r="DY401" s="1"/>
      <c r="DZ401" s="1"/>
      <c r="EA401" s="1"/>
      <c r="EB401" s="1"/>
      <c r="EC401" s="1"/>
      <c r="ED401" s="1"/>
      <c r="EE401" s="1"/>
      <c r="EF401" s="1"/>
      <c r="EG401" s="1"/>
      <c r="EH401" s="1"/>
      <c r="EI401" s="1"/>
      <c r="EJ401" s="1"/>
      <c r="EK401" s="1"/>
      <c r="EL401" s="1"/>
      <c r="EM401" s="1"/>
      <c r="EN401" s="1"/>
      <c r="EO401" s="1"/>
      <c r="EP401" s="1"/>
      <c r="EQ401" s="1"/>
      <c r="ER401" s="1"/>
      <c r="ES401" s="1"/>
      <c r="ET401" s="1"/>
      <c r="EU401" s="1"/>
      <c r="EV401" s="1"/>
      <c r="EW401" s="1"/>
      <c r="EX401" s="1"/>
      <c r="EY401" s="1"/>
      <c r="EZ401" s="1"/>
      <c r="FA401" s="1"/>
      <c r="FB401" s="1"/>
      <c r="FC401" s="1"/>
      <c r="FD401" s="1"/>
      <c r="FE401" s="1"/>
      <c r="FF401" s="1"/>
      <c r="FG401" s="1"/>
      <c r="FH401" s="1"/>
      <c r="FI401" s="1"/>
      <c r="FJ401" s="1"/>
      <c r="FK401" s="1"/>
      <c r="FL401" s="1"/>
      <c r="FM401" s="1"/>
      <c r="FN401" s="1"/>
      <c r="FO401" s="1"/>
      <c r="FP401" s="1"/>
      <c r="FQ401" s="1"/>
      <c r="FR401" s="1"/>
      <c r="FS401" s="1"/>
      <c r="FT401" s="1"/>
      <c r="FU401" s="1"/>
      <c r="FV401" s="1"/>
      <c r="FW401" s="1"/>
      <c r="FX401" s="1"/>
      <c r="FY401" s="1"/>
      <c r="FZ401" s="1"/>
      <c r="GA401" s="1"/>
      <c r="GB401" s="1"/>
      <c r="GC401" s="1"/>
      <c r="GD401" s="1"/>
      <c r="GE401" s="1"/>
      <c r="GF401" s="1"/>
      <c r="GG401" s="1"/>
      <c r="GH401" s="1"/>
      <c r="GI401" s="1"/>
      <c r="GJ401" s="1"/>
      <c r="GK401" s="1"/>
      <c r="GL401" s="1"/>
      <c r="GM401" s="1"/>
      <c r="GN401" s="1"/>
      <c r="GO401" s="1"/>
      <c r="GP401" s="1"/>
      <c r="GQ401" s="1"/>
      <c r="GR401" s="1"/>
      <c r="GS401" s="1"/>
      <c r="GT401" s="1"/>
      <c r="GU401" s="1"/>
      <c r="GV401" s="1"/>
      <c r="GW401" s="1"/>
      <c r="GX401" s="1"/>
      <c r="GY401" s="1"/>
      <c r="GZ401" s="1"/>
      <c r="HA401" s="1"/>
      <c r="HB401" s="1"/>
    </row>
    <row r="402" spans="2:210" x14ac:dyDescent="0.2">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c r="BY402" s="1"/>
      <c r="BZ402" s="1"/>
      <c r="CA402" s="1"/>
      <c r="CB402" s="1"/>
      <c r="CC402" s="1"/>
      <c r="CD402" s="1"/>
      <c r="CE402" s="1"/>
      <c r="CF402" s="1"/>
      <c r="CG402" s="1"/>
      <c r="CH402" s="1"/>
      <c r="CI402" s="1"/>
      <c r="CJ402" s="1"/>
      <c r="CK402" s="1"/>
      <c r="CL402" s="1"/>
      <c r="CM402" s="1"/>
      <c r="CN402" s="1"/>
      <c r="CO402" s="1"/>
      <c r="CP402" s="1"/>
      <c r="CQ402" s="1"/>
      <c r="CR402" s="1"/>
      <c r="CS402" s="1"/>
      <c r="CT402" s="1"/>
      <c r="CU402" s="1"/>
      <c r="CV402" s="1"/>
      <c r="CW402" s="1"/>
      <c r="CX402" s="1"/>
      <c r="CY402" s="1"/>
      <c r="CZ402" s="1"/>
      <c r="DA402" s="1"/>
      <c r="DB402" s="1"/>
      <c r="DC402" s="1"/>
      <c r="DD402" s="1"/>
      <c r="DE402" s="1"/>
      <c r="DF402" s="1"/>
      <c r="DG402" s="1"/>
      <c r="DH402" s="1"/>
      <c r="DI402" s="1"/>
      <c r="DJ402" s="1"/>
      <c r="DK402" s="1"/>
      <c r="DL402" s="1"/>
      <c r="DM402" s="1"/>
      <c r="DN402" s="1"/>
      <c r="DO402" s="1"/>
      <c r="DP402" s="1"/>
      <c r="DQ402" s="1"/>
      <c r="DR402" s="1"/>
      <c r="DS402" s="1"/>
      <c r="DT402" s="1"/>
      <c r="DU402" s="1"/>
      <c r="DV402" s="1"/>
      <c r="DW402" s="1"/>
      <c r="DX402" s="1"/>
      <c r="DY402" s="1"/>
      <c r="DZ402" s="1"/>
      <c r="EA402" s="1"/>
      <c r="EB402" s="1"/>
      <c r="EC402" s="1"/>
      <c r="ED402" s="1"/>
      <c r="EE402" s="1"/>
      <c r="EF402" s="1"/>
      <c r="EG402" s="1"/>
      <c r="EH402" s="1"/>
      <c r="EI402" s="1"/>
      <c r="EJ402" s="1"/>
      <c r="EK402" s="1"/>
      <c r="EL402" s="1"/>
      <c r="EM402" s="1"/>
      <c r="EN402" s="1"/>
      <c r="EO402" s="1"/>
      <c r="EP402" s="1"/>
      <c r="EQ402" s="1"/>
      <c r="ER402" s="1"/>
      <c r="ES402" s="1"/>
      <c r="ET402" s="1"/>
      <c r="EU402" s="1"/>
      <c r="EV402" s="1"/>
      <c r="EW402" s="1"/>
      <c r="EX402" s="1"/>
      <c r="EY402" s="1"/>
      <c r="EZ402" s="1"/>
      <c r="FA402" s="1"/>
      <c r="FB402" s="1"/>
      <c r="FC402" s="1"/>
      <c r="FD402" s="1"/>
      <c r="FE402" s="1"/>
      <c r="FF402" s="1"/>
      <c r="FG402" s="1"/>
      <c r="FH402" s="1"/>
      <c r="FI402" s="1"/>
      <c r="FJ402" s="1"/>
      <c r="FK402" s="1"/>
      <c r="FL402" s="1"/>
      <c r="FM402" s="1"/>
      <c r="FN402" s="1"/>
      <c r="FO402" s="1"/>
      <c r="FP402" s="1"/>
      <c r="FQ402" s="1"/>
      <c r="FR402" s="1"/>
      <c r="FS402" s="1"/>
      <c r="FT402" s="1"/>
      <c r="FU402" s="1"/>
      <c r="FV402" s="1"/>
      <c r="FW402" s="1"/>
      <c r="FX402" s="1"/>
      <c r="FY402" s="1"/>
      <c r="FZ402" s="1"/>
      <c r="GA402" s="1"/>
      <c r="GB402" s="1"/>
      <c r="GC402" s="1"/>
      <c r="GD402" s="1"/>
      <c r="GE402" s="1"/>
      <c r="GF402" s="1"/>
      <c r="GG402" s="1"/>
      <c r="GH402" s="1"/>
      <c r="GI402" s="1"/>
      <c r="GJ402" s="1"/>
      <c r="GK402" s="1"/>
      <c r="GL402" s="1"/>
      <c r="GM402" s="1"/>
      <c r="GN402" s="1"/>
      <c r="GO402" s="1"/>
      <c r="GP402" s="1"/>
      <c r="GQ402" s="1"/>
      <c r="GR402" s="1"/>
      <c r="GS402" s="1"/>
      <c r="GT402" s="1"/>
      <c r="GU402" s="1"/>
      <c r="GV402" s="1"/>
      <c r="GW402" s="1"/>
      <c r="GX402" s="1"/>
      <c r="GY402" s="1"/>
      <c r="GZ402" s="1"/>
      <c r="HA402" s="1"/>
      <c r="HB402" s="1"/>
    </row>
    <row r="403" spans="2:210" x14ac:dyDescent="0.2">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c r="DD403" s="1"/>
      <c r="DE403" s="1"/>
      <c r="DF403" s="1"/>
      <c r="DG403" s="1"/>
      <c r="DH403" s="1"/>
      <c r="DI403" s="1"/>
      <c r="DJ403" s="1"/>
      <c r="DK403" s="1"/>
      <c r="DL403" s="1"/>
      <c r="DM403" s="1"/>
      <c r="DN403" s="1"/>
      <c r="DO403" s="1"/>
      <c r="DP403" s="1"/>
      <c r="DQ403" s="1"/>
      <c r="DR403" s="1"/>
      <c r="DS403" s="1"/>
      <c r="DT403" s="1"/>
      <c r="DU403" s="1"/>
      <c r="DV403" s="1"/>
      <c r="DW403" s="1"/>
      <c r="DX403" s="1"/>
      <c r="DY403" s="1"/>
      <c r="DZ403" s="1"/>
      <c r="EA403" s="1"/>
      <c r="EB403" s="1"/>
      <c r="EC403" s="1"/>
      <c r="ED403" s="1"/>
      <c r="EE403" s="1"/>
      <c r="EF403" s="1"/>
      <c r="EG403" s="1"/>
      <c r="EH403" s="1"/>
      <c r="EI403" s="1"/>
      <c r="EJ403" s="1"/>
      <c r="EK403" s="1"/>
      <c r="EL403" s="1"/>
      <c r="EM403" s="1"/>
      <c r="EN403" s="1"/>
      <c r="EO403" s="1"/>
      <c r="EP403" s="1"/>
      <c r="EQ403" s="1"/>
      <c r="ER403" s="1"/>
      <c r="ES403" s="1"/>
      <c r="ET403" s="1"/>
      <c r="EU403" s="1"/>
      <c r="EV403" s="1"/>
      <c r="EW403" s="1"/>
      <c r="EX403" s="1"/>
      <c r="EY403" s="1"/>
      <c r="EZ403" s="1"/>
      <c r="FA403" s="1"/>
      <c r="FB403" s="1"/>
      <c r="FC403" s="1"/>
      <c r="FD403" s="1"/>
      <c r="FE403" s="1"/>
      <c r="FF403" s="1"/>
      <c r="FG403" s="1"/>
      <c r="FH403" s="1"/>
      <c r="FI403" s="1"/>
      <c r="FJ403" s="1"/>
      <c r="FK403" s="1"/>
      <c r="FL403" s="1"/>
      <c r="FM403" s="1"/>
      <c r="FN403" s="1"/>
      <c r="FO403" s="1"/>
      <c r="FP403" s="1"/>
      <c r="FQ403" s="1"/>
      <c r="FR403" s="1"/>
      <c r="FS403" s="1"/>
      <c r="FT403" s="1"/>
      <c r="FU403" s="1"/>
      <c r="FV403" s="1"/>
      <c r="FW403" s="1"/>
      <c r="FX403" s="1"/>
      <c r="FY403" s="1"/>
      <c r="FZ403" s="1"/>
      <c r="GA403" s="1"/>
      <c r="GB403" s="1"/>
      <c r="GC403" s="1"/>
      <c r="GD403" s="1"/>
      <c r="GE403" s="1"/>
      <c r="GF403" s="1"/>
      <c r="GG403" s="1"/>
      <c r="GH403" s="1"/>
      <c r="GI403" s="1"/>
      <c r="GJ403" s="1"/>
      <c r="GK403" s="1"/>
      <c r="GL403" s="1"/>
      <c r="GM403" s="1"/>
      <c r="GN403" s="1"/>
      <c r="GO403" s="1"/>
      <c r="GP403" s="1"/>
      <c r="GQ403" s="1"/>
      <c r="GR403" s="1"/>
      <c r="GS403" s="1"/>
      <c r="GT403" s="1"/>
      <c r="GU403" s="1"/>
      <c r="GV403" s="1"/>
      <c r="GW403" s="1"/>
      <c r="GX403" s="1"/>
      <c r="GY403" s="1"/>
      <c r="GZ403" s="1"/>
      <c r="HA403" s="1"/>
      <c r="HB403" s="1"/>
    </row>
    <row r="404" spans="2:210" x14ac:dyDescent="0.2">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c r="CQ404" s="1"/>
      <c r="CR404" s="1"/>
      <c r="CS404" s="1"/>
      <c r="CT404" s="1"/>
      <c r="CU404" s="1"/>
      <c r="CV404" s="1"/>
      <c r="CW404" s="1"/>
      <c r="CX404" s="1"/>
      <c r="CY404" s="1"/>
      <c r="CZ404" s="1"/>
      <c r="DA404" s="1"/>
      <c r="DB404" s="1"/>
      <c r="DC404" s="1"/>
      <c r="DD404" s="1"/>
      <c r="DE404" s="1"/>
      <c r="DF404" s="1"/>
      <c r="DG404" s="1"/>
      <c r="DH404" s="1"/>
      <c r="DI404" s="1"/>
      <c r="DJ404" s="1"/>
      <c r="DK404" s="1"/>
      <c r="DL404" s="1"/>
      <c r="DM404" s="1"/>
      <c r="DN404" s="1"/>
      <c r="DO404" s="1"/>
      <c r="DP404" s="1"/>
      <c r="DQ404" s="1"/>
      <c r="DR404" s="1"/>
      <c r="DS404" s="1"/>
      <c r="DT404" s="1"/>
      <c r="DU404" s="1"/>
      <c r="DV404" s="1"/>
      <c r="DW404" s="1"/>
      <c r="DX404" s="1"/>
      <c r="DY404" s="1"/>
      <c r="DZ404" s="1"/>
      <c r="EA404" s="1"/>
      <c r="EB404" s="1"/>
      <c r="EC404" s="1"/>
      <c r="ED404" s="1"/>
      <c r="EE404" s="1"/>
      <c r="EF404" s="1"/>
      <c r="EG404" s="1"/>
      <c r="EH404" s="1"/>
      <c r="EI404" s="1"/>
      <c r="EJ404" s="1"/>
      <c r="EK404" s="1"/>
      <c r="EL404" s="1"/>
      <c r="EM404" s="1"/>
      <c r="EN404" s="1"/>
      <c r="EO404" s="1"/>
      <c r="EP404" s="1"/>
      <c r="EQ404" s="1"/>
      <c r="ER404" s="1"/>
      <c r="ES404" s="1"/>
      <c r="ET404" s="1"/>
      <c r="EU404" s="1"/>
      <c r="EV404" s="1"/>
      <c r="EW404" s="1"/>
      <c r="EX404" s="1"/>
      <c r="EY404" s="1"/>
      <c r="EZ404" s="1"/>
      <c r="FA404" s="1"/>
      <c r="FB404" s="1"/>
      <c r="FC404" s="1"/>
      <c r="FD404" s="1"/>
      <c r="FE404" s="1"/>
      <c r="FF404" s="1"/>
      <c r="FG404" s="1"/>
      <c r="FH404" s="1"/>
      <c r="FI404" s="1"/>
      <c r="FJ404" s="1"/>
      <c r="FK404" s="1"/>
      <c r="FL404" s="1"/>
      <c r="FM404" s="1"/>
      <c r="FN404" s="1"/>
      <c r="FO404" s="1"/>
      <c r="FP404" s="1"/>
      <c r="FQ404" s="1"/>
      <c r="FR404" s="1"/>
      <c r="FS404" s="1"/>
      <c r="FT404" s="1"/>
      <c r="FU404" s="1"/>
      <c r="FV404" s="1"/>
      <c r="FW404" s="1"/>
      <c r="FX404" s="1"/>
      <c r="FY404" s="1"/>
      <c r="FZ404" s="1"/>
      <c r="GA404" s="1"/>
      <c r="GB404" s="1"/>
      <c r="GC404" s="1"/>
      <c r="GD404" s="1"/>
      <c r="GE404" s="1"/>
      <c r="GF404" s="1"/>
      <c r="GG404" s="1"/>
      <c r="GH404" s="1"/>
      <c r="GI404" s="1"/>
      <c r="GJ404" s="1"/>
      <c r="GK404" s="1"/>
      <c r="GL404" s="1"/>
      <c r="GM404" s="1"/>
      <c r="GN404" s="1"/>
      <c r="GO404" s="1"/>
      <c r="GP404" s="1"/>
      <c r="GQ404" s="1"/>
      <c r="GR404" s="1"/>
      <c r="GS404" s="1"/>
      <c r="GT404" s="1"/>
      <c r="GU404" s="1"/>
      <c r="GV404" s="1"/>
      <c r="GW404" s="1"/>
      <c r="GX404" s="1"/>
      <c r="GY404" s="1"/>
      <c r="GZ404" s="1"/>
      <c r="HA404" s="1"/>
      <c r="HB404" s="1"/>
    </row>
    <row r="405" spans="2:210" x14ac:dyDescent="0.2">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c r="BY405" s="1"/>
      <c r="BZ405" s="1"/>
      <c r="CA405" s="1"/>
      <c r="CB405" s="1"/>
      <c r="CC405" s="1"/>
      <c r="CD405" s="1"/>
      <c r="CE405" s="1"/>
      <c r="CF405" s="1"/>
      <c r="CG405" s="1"/>
      <c r="CH405" s="1"/>
      <c r="CI405" s="1"/>
      <c r="CJ405" s="1"/>
      <c r="CK405" s="1"/>
      <c r="CL405" s="1"/>
      <c r="CM405" s="1"/>
      <c r="CN405" s="1"/>
      <c r="CO405" s="1"/>
      <c r="CP405" s="1"/>
      <c r="CQ405" s="1"/>
      <c r="CR405" s="1"/>
      <c r="CS405" s="1"/>
      <c r="CT405" s="1"/>
      <c r="CU405" s="1"/>
      <c r="CV405" s="1"/>
      <c r="CW405" s="1"/>
      <c r="CX405" s="1"/>
      <c r="CY405" s="1"/>
      <c r="CZ405" s="1"/>
      <c r="DA405" s="1"/>
      <c r="DB405" s="1"/>
      <c r="DC405" s="1"/>
      <c r="DD405" s="1"/>
      <c r="DE405" s="1"/>
      <c r="DF405" s="1"/>
      <c r="DG405" s="1"/>
      <c r="DH405" s="1"/>
      <c r="DI405" s="1"/>
      <c r="DJ405" s="1"/>
      <c r="DK405" s="1"/>
      <c r="DL405" s="1"/>
      <c r="DM405" s="1"/>
      <c r="DN405" s="1"/>
      <c r="DO405" s="1"/>
      <c r="DP405" s="1"/>
      <c r="DQ405" s="1"/>
      <c r="DR405" s="1"/>
      <c r="DS405" s="1"/>
      <c r="DT405" s="1"/>
      <c r="DU405" s="1"/>
      <c r="DV405" s="1"/>
      <c r="DW405" s="1"/>
      <c r="DX405" s="1"/>
      <c r="DY405" s="1"/>
      <c r="DZ405" s="1"/>
      <c r="EA405" s="1"/>
      <c r="EB405" s="1"/>
      <c r="EC405" s="1"/>
      <c r="ED405" s="1"/>
      <c r="EE405" s="1"/>
      <c r="EF405" s="1"/>
      <c r="EG405" s="1"/>
      <c r="EH405" s="1"/>
      <c r="EI405" s="1"/>
      <c r="EJ405" s="1"/>
      <c r="EK405" s="1"/>
      <c r="EL405" s="1"/>
      <c r="EM405" s="1"/>
      <c r="EN405" s="1"/>
      <c r="EO405" s="1"/>
      <c r="EP405" s="1"/>
      <c r="EQ405" s="1"/>
      <c r="ER405" s="1"/>
      <c r="ES405" s="1"/>
      <c r="ET405" s="1"/>
      <c r="EU405" s="1"/>
      <c r="EV405" s="1"/>
      <c r="EW405" s="1"/>
      <c r="EX405" s="1"/>
      <c r="EY405" s="1"/>
      <c r="EZ405" s="1"/>
      <c r="FA405" s="1"/>
      <c r="FB405" s="1"/>
      <c r="FC405" s="1"/>
      <c r="FD405" s="1"/>
      <c r="FE405" s="1"/>
      <c r="FF405" s="1"/>
      <c r="FG405" s="1"/>
      <c r="FH405" s="1"/>
      <c r="FI405" s="1"/>
      <c r="FJ405" s="1"/>
      <c r="FK405" s="1"/>
      <c r="FL405" s="1"/>
      <c r="FM405" s="1"/>
      <c r="FN405" s="1"/>
      <c r="FO405" s="1"/>
      <c r="FP405" s="1"/>
      <c r="FQ405" s="1"/>
      <c r="FR405" s="1"/>
      <c r="FS405" s="1"/>
      <c r="FT405" s="1"/>
      <c r="FU405" s="1"/>
      <c r="FV405" s="1"/>
      <c r="FW405" s="1"/>
      <c r="FX405" s="1"/>
      <c r="FY405" s="1"/>
      <c r="FZ405" s="1"/>
      <c r="GA405" s="1"/>
      <c r="GB405" s="1"/>
      <c r="GC405" s="1"/>
      <c r="GD405" s="1"/>
      <c r="GE405" s="1"/>
      <c r="GF405" s="1"/>
      <c r="GG405" s="1"/>
      <c r="GH405" s="1"/>
      <c r="GI405" s="1"/>
      <c r="GJ405" s="1"/>
      <c r="GK405" s="1"/>
      <c r="GL405" s="1"/>
      <c r="GM405" s="1"/>
      <c r="GN405" s="1"/>
      <c r="GO405" s="1"/>
      <c r="GP405" s="1"/>
      <c r="GQ405" s="1"/>
      <c r="GR405" s="1"/>
      <c r="GS405" s="1"/>
      <c r="GT405" s="1"/>
      <c r="GU405" s="1"/>
      <c r="GV405" s="1"/>
      <c r="GW405" s="1"/>
      <c r="GX405" s="1"/>
      <c r="GY405" s="1"/>
      <c r="GZ405" s="1"/>
      <c r="HA405" s="1"/>
      <c r="HB405" s="1"/>
    </row>
    <row r="406" spans="2:210" x14ac:dyDescent="0.2">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c r="BY406" s="1"/>
      <c r="BZ406" s="1"/>
      <c r="CA406" s="1"/>
      <c r="CB406" s="1"/>
      <c r="CC406" s="1"/>
      <c r="CD406" s="1"/>
      <c r="CE406" s="1"/>
      <c r="CF406" s="1"/>
      <c r="CG406" s="1"/>
      <c r="CH406" s="1"/>
      <c r="CI406" s="1"/>
      <c r="CJ406" s="1"/>
      <c r="CK406" s="1"/>
      <c r="CL406" s="1"/>
      <c r="CM406" s="1"/>
      <c r="CN406" s="1"/>
      <c r="CO406" s="1"/>
      <c r="CP406" s="1"/>
      <c r="CQ406" s="1"/>
      <c r="CR406" s="1"/>
      <c r="CS406" s="1"/>
      <c r="CT406" s="1"/>
      <c r="CU406" s="1"/>
      <c r="CV406" s="1"/>
      <c r="CW406" s="1"/>
      <c r="CX406" s="1"/>
      <c r="CY406" s="1"/>
      <c r="CZ406" s="1"/>
      <c r="DA406" s="1"/>
      <c r="DB406" s="1"/>
      <c r="DC406" s="1"/>
      <c r="DD406" s="1"/>
      <c r="DE406" s="1"/>
      <c r="DF406" s="1"/>
      <c r="DG406" s="1"/>
      <c r="DH406" s="1"/>
      <c r="DI406" s="1"/>
      <c r="DJ406" s="1"/>
      <c r="DK406" s="1"/>
      <c r="DL406" s="1"/>
      <c r="DM406" s="1"/>
      <c r="DN406" s="1"/>
      <c r="DO406" s="1"/>
      <c r="DP406" s="1"/>
      <c r="DQ406" s="1"/>
      <c r="DR406" s="1"/>
      <c r="DS406" s="1"/>
      <c r="DT406" s="1"/>
      <c r="DU406" s="1"/>
      <c r="DV406" s="1"/>
      <c r="DW406" s="1"/>
      <c r="DX406" s="1"/>
      <c r="DY406" s="1"/>
      <c r="DZ406" s="1"/>
      <c r="EA406" s="1"/>
      <c r="EB406" s="1"/>
      <c r="EC406" s="1"/>
      <c r="ED406" s="1"/>
      <c r="EE406" s="1"/>
      <c r="EF406" s="1"/>
      <c r="EG406" s="1"/>
      <c r="EH406" s="1"/>
      <c r="EI406" s="1"/>
      <c r="EJ406" s="1"/>
      <c r="EK406" s="1"/>
      <c r="EL406" s="1"/>
      <c r="EM406" s="1"/>
      <c r="EN406" s="1"/>
      <c r="EO406" s="1"/>
      <c r="EP406" s="1"/>
      <c r="EQ406" s="1"/>
      <c r="ER406" s="1"/>
      <c r="ES406" s="1"/>
      <c r="ET406" s="1"/>
      <c r="EU406" s="1"/>
      <c r="EV406" s="1"/>
      <c r="EW406" s="1"/>
      <c r="EX406" s="1"/>
      <c r="EY406" s="1"/>
      <c r="EZ406" s="1"/>
      <c r="FA406" s="1"/>
      <c r="FB406" s="1"/>
      <c r="FC406" s="1"/>
      <c r="FD406" s="1"/>
      <c r="FE406" s="1"/>
      <c r="FF406" s="1"/>
      <c r="FG406" s="1"/>
      <c r="FH406" s="1"/>
      <c r="FI406" s="1"/>
      <c r="FJ406" s="1"/>
      <c r="FK406" s="1"/>
      <c r="FL406" s="1"/>
      <c r="FM406" s="1"/>
      <c r="FN406" s="1"/>
      <c r="FO406" s="1"/>
      <c r="FP406" s="1"/>
      <c r="FQ406" s="1"/>
      <c r="FR406" s="1"/>
      <c r="FS406" s="1"/>
      <c r="FT406" s="1"/>
      <c r="FU406" s="1"/>
      <c r="FV406" s="1"/>
      <c r="FW406" s="1"/>
      <c r="FX406" s="1"/>
      <c r="FY406" s="1"/>
      <c r="FZ406" s="1"/>
      <c r="GA406" s="1"/>
      <c r="GB406" s="1"/>
      <c r="GC406" s="1"/>
      <c r="GD406" s="1"/>
      <c r="GE406" s="1"/>
      <c r="GF406" s="1"/>
      <c r="GG406" s="1"/>
      <c r="GH406" s="1"/>
      <c r="GI406" s="1"/>
      <c r="GJ406" s="1"/>
      <c r="GK406" s="1"/>
      <c r="GL406" s="1"/>
      <c r="GM406" s="1"/>
      <c r="GN406" s="1"/>
      <c r="GO406" s="1"/>
      <c r="GP406" s="1"/>
      <c r="GQ406" s="1"/>
      <c r="GR406" s="1"/>
      <c r="GS406" s="1"/>
      <c r="GT406" s="1"/>
      <c r="GU406" s="1"/>
      <c r="GV406" s="1"/>
      <c r="GW406" s="1"/>
      <c r="GX406" s="1"/>
      <c r="GY406" s="1"/>
      <c r="GZ406" s="1"/>
      <c r="HA406" s="1"/>
      <c r="HB406" s="1"/>
    </row>
    <row r="407" spans="2:210" x14ac:dyDescent="0.2">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c r="BY407" s="1"/>
      <c r="BZ407" s="1"/>
      <c r="CA407" s="1"/>
      <c r="CB407" s="1"/>
      <c r="CC407" s="1"/>
      <c r="CD407" s="1"/>
      <c r="CE407" s="1"/>
      <c r="CF407" s="1"/>
      <c r="CG407" s="1"/>
      <c r="CH407" s="1"/>
      <c r="CI407" s="1"/>
      <c r="CJ407" s="1"/>
      <c r="CK407" s="1"/>
      <c r="CL407" s="1"/>
      <c r="CM407" s="1"/>
      <c r="CN407" s="1"/>
      <c r="CO407" s="1"/>
      <c r="CP407" s="1"/>
      <c r="CQ407" s="1"/>
      <c r="CR407" s="1"/>
      <c r="CS407" s="1"/>
      <c r="CT407" s="1"/>
      <c r="CU407" s="1"/>
      <c r="CV407" s="1"/>
      <c r="CW407" s="1"/>
      <c r="CX407" s="1"/>
      <c r="CY407" s="1"/>
      <c r="CZ407" s="1"/>
      <c r="DA407" s="1"/>
      <c r="DB407" s="1"/>
      <c r="DC407" s="1"/>
      <c r="DD407" s="1"/>
      <c r="DE407" s="1"/>
      <c r="DF407" s="1"/>
      <c r="DG407" s="1"/>
      <c r="DH407" s="1"/>
      <c r="DI407" s="1"/>
      <c r="DJ407" s="1"/>
      <c r="DK407" s="1"/>
      <c r="DL407" s="1"/>
      <c r="DM407" s="1"/>
      <c r="DN407" s="1"/>
      <c r="DO407" s="1"/>
      <c r="DP407" s="1"/>
      <c r="DQ407" s="1"/>
      <c r="DR407" s="1"/>
      <c r="DS407" s="1"/>
      <c r="DT407" s="1"/>
      <c r="DU407" s="1"/>
      <c r="DV407" s="1"/>
      <c r="DW407" s="1"/>
      <c r="DX407" s="1"/>
      <c r="DY407" s="1"/>
      <c r="DZ407" s="1"/>
      <c r="EA407" s="1"/>
      <c r="EB407" s="1"/>
      <c r="EC407" s="1"/>
      <c r="ED407" s="1"/>
      <c r="EE407" s="1"/>
      <c r="EF407" s="1"/>
      <c r="EG407" s="1"/>
      <c r="EH407" s="1"/>
      <c r="EI407" s="1"/>
      <c r="EJ407" s="1"/>
      <c r="EK407" s="1"/>
      <c r="EL407" s="1"/>
      <c r="EM407" s="1"/>
      <c r="EN407" s="1"/>
      <c r="EO407" s="1"/>
      <c r="EP407" s="1"/>
      <c r="EQ407" s="1"/>
      <c r="ER407" s="1"/>
      <c r="ES407" s="1"/>
      <c r="ET407" s="1"/>
      <c r="EU407" s="1"/>
      <c r="EV407" s="1"/>
      <c r="EW407" s="1"/>
      <c r="EX407" s="1"/>
      <c r="EY407" s="1"/>
      <c r="EZ407" s="1"/>
      <c r="FA407" s="1"/>
      <c r="FB407" s="1"/>
      <c r="FC407" s="1"/>
      <c r="FD407" s="1"/>
      <c r="FE407" s="1"/>
      <c r="FF407" s="1"/>
      <c r="FG407" s="1"/>
      <c r="FH407" s="1"/>
      <c r="FI407" s="1"/>
      <c r="FJ407" s="1"/>
      <c r="FK407" s="1"/>
      <c r="FL407" s="1"/>
      <c r="FM407" s="1"/>
      <c r="FN407" s="1"/>
      <c r="FO407" s="1"/>
      <c r="FP407" s="1"/>
      <c r="FQ407" s="1"/>
      <c r="FR407" s="1"/>
      <c r="FS407" s="1"/>
      <c r="FT407" s="1"/>
      <c r="FU407" s="1"/>
      <c r="FV407" s="1"/>
      <c r="FW407" s="1"/>
      <c r="FX407" s="1"/>
      <c r="FY407" s="1"/>
      <c r="FZ407" s="1"/>
      <c r="GA407" s="1"/>
      <c r="GB407" s="1"/>
      <c r="GC407" s="1"/>
      <c r="GD407" s="1"/>
      <c r="GE407" s="1"/>
      <c r="GF407" s="1"/>
      <c r="GG407" s="1"/>
      <c r="GH407" s="1"/>
      <c r="GI407" s="1"/>
      <c r="GJ407" s="1"/>
      <c r="GK407" s="1"/>
      <c r="GL407" s="1"/>
      <c r="GM407" s="1"/>
      <c r="GN407" s="1"/>
      <c r="GO407" s="1"/>
      <c r="GP407" s="1"/>
      <c r="GQ407" s="1"/>
      <c r="GR407" s="1"/>
      <c r="GS407" s="1"/>
      <c r="GT407" s="1"/>
      <c r="GU407" s="1"/>
      <c r="GV407" s="1"/>
      <c r="GW407" s="1"/>
      <c r="GX407" s="1"/>
      <c r="GY407" s="1"/>
      <c r="GZ407" s="1"/>
      <c r="HA407" s="1"/>
      <c r="HB407" s="1"/>
    </row>
    <row r="408" spans="2:210" x14ac:dyDescent="0.2">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c r="BY408" s="1"/>
      <c r="BZ408" s="1"/>
      <c r="CA408" s="1"/>
      <c r="CB408" s="1"/>
      <c r="CC408" s="1"/>
      <c r="CD408" s="1"/>
      <c r="CE408" s="1"/>
      <c r="CF408" s="1"/>
      <c r="CG408" s="1"/>
      <c r="CH408" s="1"/>
      <c r="CI408" s="1"/>
      <c r="CJ408" s="1"/>
      <c r="CK408" s="1"/>
      <c r="CL408" s="1"/>
      <c r="CM408" s="1"/>
      <c r="CN408" s="1"/>
      <c r="CO408" s="1"/>
      <c r="CP408" s="1"/>
      <c r="CQ408" s="1"/>
      <c r="CR408" s="1"/>
      <c r="CS408" s="1"/>
      <c r="CT408" s="1"/>
      <c r="CU408" s="1"/>
      <c r="CV408" s="1"/>
      <c r="CW408" s="1"/>
      <c r="CX408" s="1"/>
      <c r="CY408" s="1"/>
      <c r="CZ408" s="1"/>
      <c r="DA408" s="1"/>
      <c r="DB408" s="1"/>
      <c r="DC408" s="1"/>
      <c r="DD408" s="1"/>
      <c r="DE408" s="1"/>
      <c r="DF408" s="1"/>
      <c r="DG408" s="1"/>
      <c r="DH408" s="1"/>
      <c r="DI408" s="1"/>
      <c r="DJ408" s="1"/>
      <c r="DK408" s="1"/>
      <c r="DL408" s="1"/>
      <c r="DM408" s="1"/>
      <c r="DN408" s="1"/>
      <c r="DO408" s="1"/>
      <c r="DP408" s="1"/>
      <c r="DQ408" s="1"/>
      <c r="DR408" s="1"/>
      <c r="DS408" s="1"/>
      <c r="DT408" s="1"/>
      <c r="DU408" s="1"/>
      <c r="DV408" s="1"/>
      <c r="DW408" s="1"/>
      <c r="DX408" s="1"/>
      <c r="DY408" s="1"/>
      <c r="DZ408" s="1"/>
      <c r="EA408" s="1"/>
      <c r="EB408" s="1"/>
      <c r="EC408" s="1"/>
      <c r="ED408" s="1"/>
      <c r="EE408" s="1"/>
      <c r="EF408" s="1"/>
      <c r="EG408" s="1"/>
      <c r="EH408" s="1"/>
      <c r="EI408" s="1"/>
      <c r="EJ408" s="1"/>
      <c r="EK408" s="1"/>
      <c r="EL408" s="1"/>
      <c r="EM408" s="1"/>
      <c r="EN408" s="1"/>
      <c r="EO408" s="1"/>
      <c r="EP408" s="1"/>
      <c r="EQ408" s="1"/>
      <c r="ER408" s="1"/>
      <c r="ES408" s="1"/>
      <c r="ET408" s="1"/>
      <c r="EU408" s="1"/>
      <c r="EV408" s="1"/>
      <c r="EW408" s="1"/>
      <c r="EX408" s="1"/>
      <c r="EY408" s="1"/>
      <c r="EZ408" s="1"/>
      <c r="FA408" s="1"/>
      <c r="FB408" s="1"/>
      <c r="FC408" s="1"/>
      <c r="FD408" s="1"/>
      <c r="FE408" s="1"/>
      <c r="FF408" s="1"/>
      <c r="FG408" s="1"/>
      <c r="FH408" s="1"/>
      <c r="FI408" s="1"/>
      <c r="FJ408" s="1"/>
      <c r="FK408" s="1"/>
      <c r="FL408" s="1"/>
      <c r="FM408" s="1"/>
      <c r="FN408" s="1"/>
      <c r="FO408" s="1"/>
      <c r="FP408" s="1"/>
      <c r="FQ408" s="1"/>
      <c r="FR408" s="1"/>
      <c r="FS408" s="1"/>
      <c r="FT408" s="1"/>
      <c r="FU408" s="1"/>
      <c r="FV408" s="1"/>
      <c r="FW408" s="1"/>
      <c r="FX408" s="1"/>
      <c r="FY408" s="1"/>
      <c r="FZ408" s="1"/>
      <c r="GA408" s="1"/>
      <c r="GB408" s="1"/>
      <c r="GC408" s="1"/>
      <c r="GD408" s="1"/>
      <c r="GE408" s="1"/>
      <c r="GF408" s="1"/>
      <c r="GG408" s="1"/>
      <c r="GH408" s="1"/>
      <c r="GI408" s="1"/>
      <c r="GJ408" s="1"/>
      <c r="GK408" s="1"/>
      <c r="GL408" s="1"/>
      <c r="GM408" s="1"/>
      <c r="GN408" s="1"/>
      <c r="GO408" s="1"/>
      <c r="GP408" s="1"/>
      <c r="GQ408" s="1"/>
      <c r="GR408" s="1"/>
      <c r="GS408" s="1"/>
      <c r="GT408" s="1"/>
      <c r="GU408" s="1"/>
      <c r="GV408" s="1"/>
      <c r="GW408" s="1"/>
      <c r="GX408" s="1"/>
      <c r="GY408" s="1"/>
      <c r="GZ408" s="1"/>
      <c r="HA408" s="1"/>
      <c r="HB408" s="1"/>
    </row>
    <row r="409" spans="2:210" x14ac:dyDescent="0.2">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c r="BY409" s="1"/>
      <c r="BZ409" s="1"/>
      <c r="CA409" s="1"/>
      <c r="CB409" s="1"/>
      <c r="CC409" s="1"/>
      <c r="CD409" s="1"/>
      <c r="CE409" s="1"/>
      <c r="CF409" s="1"/>
      <c r="CG409" s="1"/>
      <c r="CH409" s="1"/>
      <c r="CI409" s="1"/>
      <c r="CJ409" s="1"/>
      <c r="CK409" s="1"/>
      <c r="CL409" s="1"/>
      <c r="CM409" s="1"/>
      <c r="CN409" s="1"/>
      <c r="CO409" s="1"/>
      <c r="CP409" s="1"/>
      <c r="CQ409" s="1"/>
      <c r="CR409" s="1"/>
      <c r="CS409" s="1"/>
      <c r="CT409" s="1"/>
      <c r="CU409" s="1"/>
      <c r="CV409" s="1"/>
      <c r="CW409" s="1"/>
      <c r="CX409" s="1"/>
      <c r="CY409" s="1"/>
      <c r="CZ409" s="1"/>
      <c r="DA409" s="1"/>
      <c r="DB409" s="1"/>
      <c r="DC409" s="1"/>
      <c r="DD409" s="1"/>
      <c r="DE409" s="1"/>
      <c r="DF409" s="1"/>
      <c r="DG409" s="1"/>
      <c r="DH409" s="1"/>
      <c r="DI409" s="1"/>
      <c r="DJ409" s="1"/>
      <c r="DK409" s="1"/>
      <c r="DL409" s="1"/>
      <c r="DM409" s="1"/>
      <c r="DN409" s="1"/>
      <c r="DO409" s="1"/>
      <c r="DP409" s="1"/>
      <c r="DQ409" s="1"/>
      <c r="DR409" s="1"/>
      <c r="DS409" s="1"/>
      <c r="DT409" s="1"/>
      <c r="DU409" s="1"/>
      <c r="DV409" s="1"/>
      <c r="DW409" s="1"/>
      <c r="DX409" s="1"/>
      <c r="DY409" s="1"/>
      <c r="DZ409" s="1"/>
      <c r="EA409" s="1"/>
      <c r="EB409" s="1"/>
      <c r="EC409" s="1"/>
      <c r="ED409" s="1"/>
      <c r="EE409" s="1"/>
      <c r="EF409" s="1"/>
      <c r="EG409" s="1"/>
      <c r="EH409" s="1"/>
      <c r="EI409" s="1"/>
      <c r="EJ409" s="1"/>
      <c r="EK409" s="1"/>
      <c r="EL409" s="1"/>
      <c r="EM409" s="1"/>
      <c r="EN409" s="1"/>
      <c r="EO409" s="1"/>
      <c r="EP409" s="1"/>
      <c r="EQ409" s="1"/>
      <c r="ER409" s="1"/>
      <c r="ES409" s="1"/>
      <c r="ET409" s="1"/>
      <c r="EU409" s="1"/>
      <c r="EV409" s="1"/>
      <c r="EW409" s="1"/>
      <c r="EX409" s="1"/>
      <c r="EY409" s="1"/>
      <c r="EZ409" s="1"/>
      <c r="FA409" s="1"/>
      <c r="FB409" s="1"/>
      <c r="FC409" s="1"/>
      <c r="FD409" s="1"/>
      <c r="FE409" s="1"/>
      <c r="FF409" s="1"/>
      <c r="FG409" s="1"/>
      <c r="FH409" s="1"/>
      <c r="FI409" s="1"/>
      <c r="FJ409" s="1"/>
      <c r="FK409" s="1"/>
      <c r="FL409" s="1"/>
      <c r="FM409" s="1"/>
      <c r="FN409" s="1"/>
      <c r="FO409" s="1"/>
      <c r="FP409" s="1"/>
      <c r="FQ409" s="1"/>
      <c r="FR409" s="1"/>
      <c r="FS409" s="1"/>
      <c r="FT409" s="1"/>
      <c r="FU409" s="1"/>
      <c r="FV409" s="1"/>
      <c r="FW409" s="1"/>
      <c r="FX409" s="1"/>
      <c r="FY409" s="1"/>
      <c r="FZ409" s="1"/>
      <c r="GA409" s="1"/>
      <c r="GB409" s="1"/>
      <c r="GC409" s="1"/>
      <c r="GD409" s="1"/>
      <c r="GE409" s="1"/>
      <c r="GF409" s="1"/>
      <c r="GG409" s="1"/>
      <c r="GH409" s="1"/>
      <c r="GI409" s="1"/>
      <c r="GJ409" s="1"/>
      <c r="GK409" s="1"/>
      <c r="GL409" s="1"/>
      <c r="GM409" s="1"/>
      <c r="GN409" s="1"/>
      <c r="GO409" s="1"/>
      <c r="GP409" s="1"/>
      <c r="GQ409" s="1"/>
      <c r="GR409" s="1"/>
      <c r="GS409" s="1"/>
      <c r="GT409" s="1"/>
      <c r="GU409" s="1"/>
      <c r="GV409" s="1"/>
      <c r="GW409" s="1"/>
      <c r="GX409" s="1"/>
      <c r="GY409" s="1"/>
      <c r="GZ409" s="1"/>
      <c r="HA409" s="1"/>
      <c r="HB409" s="1"/>
    </row>
    <row r="410" spans="2:210" x14ac:dyDescent="0.2">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c r="BY410" s="1"/>
      <c r="BZ410" s="1"/>
      <c r="CA410" s="1"/>
      <c r="CB410" s="1"/>
      <c r="CC410" s="1"/>
      <c r="CD410" s="1"/>
      <c r="CE410" s="1"/>
      <c r="CF410" s="1"/>
      <c r="CG410" s="1"/>
      <c r="CH410" s="1"/>
      <c r="CI410" s="1"/>
      <c r="CJ410" s="1"/>
      <c r="CK410" s="1"/>
      <c r="CL410" s="1"/>
      <c r="CM410" s="1"/>
      <c r="CN410" s="1"/>
      <c r="CO410" s="1"/>
      <c r="CP410" s="1"/>
      <c r="CQ410" s="1"/>
      <c r="CR410" s="1"/>
      <c r="CS410" s="1"/>
      <c r="CT410" s="1"/>
      <c r="CU410" s="1"/>
      <c r="CV410" s="1"/>
      <c r="CW410" s="1"/>
      <c r="CX410" s="1"/>
      <c r="CY410" s="1"/>
      <c r="CZ410" s="1"/>
      <c r="DA410" s="1"/>
      <c r="DB410" s="1"/>
      <c r="DC410" s="1"/>
      <c r="DD410" s="1"/>
      <c r="DE410" s="1"/>
      <c r="DF410" s="1"/>
      <c r="DG410" s="1"/>
      <c r="DH410" s="1"/>
      <c r="DI410" s="1"/>
      <c r="DJ410" s="1"/>
      <c r="DK410" s="1"/>
      <c r="DL410" s="1"/>
      <c r="DM410" s="1"/>
      <c r="DN410" s="1"/>
      <c r="DO410" s="1"/>
      <c r="DP410" s="1"/>
      <c r="DQ410" s="1"/>
      <c r="DR410" s="1"/>
      <c r="DS410" s="1"/>
      <c r="DT410" s="1"/>
      <c r="DU410" s="1"/>
      <c r="DV410" s="1"/>
      <c r="DW410" s="1"/>
      <c r="DX410" s="1"/>
      <c r="DY410" s="1"/>
      <c r="DZ410" s="1"/>
      <c r="EA410" s="1"/>
      <c r="EB410" s="1"/>
      <c r="EC410" s="1"/>
      <c r="ED410" s="1"/>
      <c r="EE410" s="1"/>
      <c r="EF410" s="1"/>
      <c r="EG410" s="1"/>
      <c r="EH410" s="1"/>
      <c r="EI410" s="1"/>
      <c r="EJ410" s="1"/>
      <c r="EK410" s="1"/>
      <c r="EL410" s="1"/>
      <c r="EM410" s="1"/>
      <c r="EN410" s="1"/>
      <c r="EO410" s="1"/>
      <c r="EP410" s="1"/>
      <c r="EQ410" s="1"/>
      <c r="ER410" s="1"/>
      <c r="ES410" s="1"/>
      <c r="ET410" s="1"/>
      <c r="EU410" s="1"/>
      <c r="EV410" s="1"/>
      <c r="EW410" s="1"/>
      <c r="EX410" s="1"/>
      <c r="EY410" s="1"/>
      <c r="EZ410" s="1"/>
      <c r="FA410" s="1"/>
      <c r="FB410" s="1"/>
      <c r="FC410" s="1"/>
      <c r="FD410" s="1"/>
      <c r="FE410" s="1"/>
      <c r="FF410" s="1"/>
      <c r="FG410" s="1"/>
      <c r="FH410" s="1"/>
      <c r="FI410" s="1"/>
      <c r="FJ410" s="1"/>
      <c r="FK410" s="1"/>
      <c r="FL410" s="1"/>
      <c r="FM410" s="1"/>
      <c r="FN410" s="1"/>
      <c r="FO410" s="1"/>
      <c r="FP410" s="1"/>
      <c r="FQ410" s="1"/>
      <c r="FR410" s="1"/>
      <c r="FS410" s="1"/>
      <c r="FT410" s="1"/>
      <c r="FU410" s="1"/>
      <c r="FV410" s="1"/>
      <c r="FW410" s="1"/>
      <c r="FX410" s="1"/>
      <c r="FY410" s="1"/>
      <c r="FZ410" s="1"/>
      <c r="GA410" s="1"/>
      <c r="GB410" s="1"/>
      <c r="GC410" s="1"/>
      <c r="GD410" s="1"/>
      <c r="GE410" s="1"/>
      <c r="GF410" s="1"/>
      <c r="GG410" s="1"/>
      <c r="GH410" s="1"/>
      <c r="GI410" s="1"/>
      <c r="GJ410" s="1"/>
      <c r="GK410" s="1"/>
      <c r="GL410" s="1"/>
      <c r="GM410" s="1"/>
      <c r="GN410" s="1"/>
      <c r="GO410" s="1"/>
      <c r="GP410" s="1"/>
      <c r="GQ410" s="1"/>
      <c r="GR410" s="1"/>
      <c r="GS410" s="1"/>
      <c r="GT410" s="1"/>
      <c r="GU410" s="1"/>
      <c r="GV410" s="1"/>
      <c r="GW410" s="1"/>
      <c r="GX410" s="1"/>
      <c r="GY410" s="1"/>
      <c r="GZ410" s="1"/>
      <c r="HA410" s="1"/>
      <c r="HB410" s="1"/>
    </row>
    <row r="411" spans="2:210" x14ac:dyDescent="0.2">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c r="DB411" s="1"/>
      <c r="DC411" s="1"/>
      <c r="DD411" s="1"/>
      <c r="DE411" s="1"/>
      <c r="DF411" s="1"/>
      <c r="DG411" s="1"/>
      <c r="DH411" s="1"/>
      <c r="DI411" s="1"/>
      <c r="DJ411" s="1"/>
      <c r="DK411" s="1"/>
      <c r="DL411" s="1"/>
      <c r="DM411" s="1"/>
      <c r="DN411" s="1"/>
      <c r="DO411" s="1"/>
      <c r="DP411" s="1"/>
      <c r="DQ411" s="1"/>
      <c r="DR411" s="1"/>
      <c r="DS411" s="1"/>
      <c r="DT411" s="1"/>
      <c r="DU411" s="1"/>
      <c r="DV411" s="1"/>
      <c r="DW411" s="1"/>
      <c r="DX411" s="1"/>
      <c r="DY411" s="1"/>
      <c r="DZ411" s="1"/>
      <c r="EA411" s="1"/>
      <c r="EB411" s="1"/>
      <c r="EC411" s="1"/>
      <c r="ED411" s="1"/>
      <c r="EE411" s="1"/>
      <c r="EF411" s="1"/>
      <c r="EG411" s="1"/>
      <c r="EH411" s="1"/>
      <c r="EI411" s="1"/>
      <c r="EJ411" s="1"/>
      <c r="EK411" s="1"/>
      <c r="EL411" s="1"/>
      <c r="EM411" s="1"/>
      <c r="EN411" s="1"/>
      <c r="EO411" s="1"/>
      <c r="EP411" s="1"/>
      <c r="EQ411" s="1"/>
      <c r="ER411" s="1"/>
      <c r="ES411" s="1"/>
      <c r="ET411" s="1"/>
      <c r="EU411" s="1"/>
      <c r="EV411" s="1"/>
      <c r="EW411" s="1"/>
      <c r="EX411" s="1"/>
      <c r="EY411" s="1"/>
      <c r="EZ411" s="1"/>
      <c r="FA411" s="1"/>
      <c r="FB411" s="1"/>
      <c r="FC411" s="1"/>
      <c r="FD411" s="1"/>
      <c r="FE411" s="1"/>
      <c r="FF411" s="1"/>
      <c r="FG411" s="1"/>
      <c r="FH411" s="1"/>
      <c r="FI411" s="1"/>
      <c r="FJ411" s="1"/>
      <c r="FK411" s="1"/>
      <c r="FL411" s="1"/>
      <c r="FM411" s="1"/>
      <c r="FN411" s="1"/>
      <c r="FO411" s="1"/>
      <c r="FP411" s="1"/>
      <c r="FQ411" s="1"/>
      <c r="FR411" s="1"/>
      <c r="FS411" s="1"/>
      <c r="FT411" s="1"/>
      <c r="FU411" s="1"/>
      <c r="FV411" s="1"/>
      <c r="FW411" s="1"/>
      <c r="FX411" s="1"/>
      <c r="FY411" s="1"/>
      <c r="FZ411" s="1"/>
      <c r="GA411" s="1"/>
      <c r="GB411" s="1"/>
      <c r="GC411" s="1"/>
      <c r="GD411" s="1"/>
      <c r="GE411" s="1"/>
      <c r="GF411" s="1"/>
      <c r="GG411" s="1"/>
      <c r="GH411" s="1"/>
      <c r="GI411" s="1"/>
      <c r="GJ411" s="1"/>
      <c r="GK411" s="1"/>
      <c r="GL411" s="1"/>
      <c r="GM411" s="1"/>
      <c r="GN411" s="1"/>
      <c r="GO411" s="1"/>
      <c r="GP411" s="1"/>
      <c r="GQ411" s="1"/>
      <c r="GR411" s="1"/>
      <c r="GS411" s="1"/>
      <c r="GT411" s="1"/>
      <c r="GU411" s="1"/>
      <c r="GV411" s="1"/>
      <c r="GW411" s="1"/>
      <c r="GX411" s="1"/>
      <c r="GY411" s="1"/>
      <c r="GZ411" s="1"/>
      <c r="HA411" s="1"/>
      <c r="HB411" s="1"/>
    </row>
    <row r="412" spans="2:210" x14ac:dyDescent="0.2">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c r="BY412" s="1"/>
      <c r="BZ412" s="1"/>
      <c r="CA412" s="1"/>
      <c r="CB412" s="1"/>
      <c r="CC412" s="1"/>
      <c r="CD412" s="1"/>
      <c r="CE412" s="1"/>
      <c r="CF412" s="1"/>
      <c r="CG412" s="1"/>
      <c r="CH412" s="1"/>
      <c r="CI412" s="1"/>
      <c r="CJ412" s="1"/>
      <c r="CK412" s="1"/>
      <c r="CL412" s="1"/>
      <c r="CM412" s="1"/>
      <c r="CN412" s="1"/>
      <c r="CO412" s="1"/>
      <c r="CP412" s="1"/>
      <c r="CQ412" s="1"/>
      <c r="CR412" s="1"/>
      <c r="CS412" s="1"/>
      <c r="CT412" s="1"/>
      <c r="CU412" s="1"/>
      <c r="CV412" s="1"/>
      <c r="CW412" s="1"/>
      <c r="CX412" s="1"/>
      <c r="CY412" s="1"/>
      <c r="CZ412" s="1"/>
      <c r="DA412" s="1"/>
      <c r="DB412" s="1"/>
      <c r="DC412" s="1"/>
      <c r="DD412" s="1"/>
      <c r="DE412" s="1"/>
      <c r="DF412" s="1"/>
      <c r="DG412" s="1"/>
      <c r="DH412" s="1"/>
      <c r="DI412" s="1"/>
      <c r="DJ412" s="1"/>
      <c r="DK412" s="1"/>
      <c r="DL412" s="1"/>
      <c r="DM412" s="1"/>
      <c r="DN412" s="1"/>
      <c r="DO412" s="1"/>
      <c r="DP412" s="1"/>
      <c r="DQ412" s="1"/>
      <c r="DR412" s="1"/>
      <c r="DS412" s="1"/>
      <c r="DT412" s="1"/>
      <c r="DU412" s="1"/>
      <c r="DV412" s="1"/>
      <c r="DW412" s="1"/>
      <c r="DX412" s="1"/>
      <c r="DY412" s="1"/>
      <c r="DZ412" s="1"/>
      <c r="EA412" s="1"/>
      <c r="EB412" s="1"/>
      <c r="EC412" s="1"/>
      <c r="ED412" s="1"/>
      <c r="EE412" s="1"/>
      <c r="EF412" s="1"/>
      <c r="EG412" s="1"/>
      <c r="EH412" s="1"/>
      <c r="EI412" s="1"/>
      <c r="EJ412" s="1"/>
      <c r="EK412" s="1"/>
      <c r="EL412" s="1"/>
      <c r="EM412" s="1"/>
      <c r="EN412" s="1"/>
      <c r="EO412" s="1"/>
      <c r="EP412" s="1"/>
      <c r="EQ412" s="1"/>
      <c r="ER412" s="1"/>
      <c r="ES412" s="1"/>
      <c r="ET412" s="1"/>
      <c r="EU412" s="1"/>
      <c r="EV412" s="1"/>
      <c r="EW412" s="1"/>
      <c r="EX412" s="1"/>
      <c r="EY412" s="1"/>
      <c r="EZ412" s="1"/>
      <c r="FA412" s="1"/>
      <c r="FB412" s="1"/>
      <c r="FC412" s="1"/>
      <c r="FD412" s="1"/>
      <c r="FE412" s="1"/>
      <c r="FF412" s="1"/>
      <c r="FG412" s="1"/>
      <c r="FH412" s="1"/>
      <c r="FI412" s="1"/>
      <c r="FJ412" s="1"/>
      <c r="FK412" s="1"/>
      <c r="FL412" s="1"/>
      <c r="FM412" s="1"/>
      <c r="FN412" s="1"/>
      <c r="FO412" s="1"/>
      <c r="FP412" s="1"/>
      <c r="FQ412" s="1"/>
      <c r="FR412" s="1"/>
      <c r="FS412" s="1"/>
      <c r="FT412" s="1"/>
      <c r="FU412" s="1"/>
      <c r="FV412" s="1"/>
      <c r="FW412" s="1"/>
      <c r="FX412" s="1"/>
      <c r="FY412" s="1"/>
      <c r="FZ412" s="1"/>
      <c r="GA412" s="1"/>
      <c r="GB412" s="1"/>
      <c r="GC412" s="1"/>
      <c r="GD412" s="1"/>
      <c r="GE412" s="1"/>
      <c r="GF412" s="1"/>
      <c r="GG412" s="1"/>
      <c r="GH412" s="1"/>
      <c r="GI412" s="1"/>
      <c r="GJ412" s="1"/>
      <c r="GK412" s="1"/>
      <c r="GL412" s="1"/>
      <c r="GM412" s="1"/>
      <c r="GN412" s="1"/>
      <c r="GO412" s="1"/>
      <c r="GP412" s="1"/>
      <c r="GQ412" s="1"/>
      <c r="GR412" s="1"/>
      <c r="GS412" s="1"/>
      <c r="GT412" s="1"/>
      <c r="GU412" s="1"/>
      <c r="GV412" s="1"/>
      <c r="GW412" s="1"/>
      <c r="GX412" s="1"/>
      <c r="GY412" s="1"/>
      <c r="GZ412" s="1"/>
      <c r="HA412" s="1"/>
      <c r="HB412" s="1"/>
    </row>
    <row r="413" spans="2:210" x14ac:dyDescent="0.2">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c r="CQ413" s="1"/>
      <c r="CR413" s="1"/>
      <c r="CS413" s="1"/>
      <c r="CT413" s="1"/>
      <c r="CU413" s="1"/>
      <c r="CV413" s="1"/>
      <c r="CW413" s="1"/>
      <c r="CX413" s="1"/>
      <c r="CY413" s="1"/>
      <c r="CZ413" s="1"/>
      <c r="DA413" s="1"/>
      <c r="DB413" s="1"/>
      <c r="DC413" s="1"/>
      <c r="DD413" s="1"/>
      <c r="DE413" s="1"/>
      <c r="DF413" s="1"/>
      <c r="DG413" s="1"/>
      <c r="DH413" s="1"/>
      <c r="DI413" s="1"/>
      <c r="DJ413" s="1"/>
      <c r="DK413" s="1"/>
      <c r="DL413" s="1"/>
      <c r="DM413" s="1"/>
      <c r="DN413" s="1"/>
      <c r="DO413" s="1"/>
      <c r="DP413" s="1"/>
      <c r="DQ413" s="1"/>
      <c r="DR413" s="1"/>
      <c r="DS413" s="1"/>
      <c r="DT413" s="1"/>
      <c r="DU413" s="1"/>
      <c r="DV413" s="1"/>
      <c r="DW413" s="1"/>
      <c r="DX413" s="1"/>
      <c r="DY413" s="1"/>
      <c r="DZ413" s="1"/>
      <c r="EA413" s="1"/>
      <c r="EB413" s="1"/>
      <c r="EC413" s="1"/>
      <c r="ED413" s="1"/>
      <c r="EE413" s="1"/>
      <c r="EF413" s="1"/>
      <c r="EG413" s="1"/>
      <c r="EH413" s="1"/>
      <c r="EI413" s="1"/>
      <c r="EJ413" s="1"/>
      <c r="EK413" s="1"/>
      <c r="EL413" s="1"/>
      <c r="EM413" s="1"/>
      <c r="EN413" s="1"/>
      <c r="EO413" s="1"/>
      <c r="EP413" s="1"/>
      <c r="EQ413" s="1"/>
      <c r="ER413" s="1"/>
      <c r="ES413" s="1"/>
      <c r="ET413" s="1"/>
      <c r="EU413" s="1"/>
      <c r="EV413" s="1"/>
      <c r="EW413" s="1"/>
      <c r="EX413" s="1"/>
      <c r="EY413" s="1"/>
      <c r="EZ413" s="1"/>
      <c r="FA413" s="1"/>
      <c r="FB413" s="1"/>
      <c r="FC413" s="1"/>
      <c r="FD413" s="1"/>
      <c r="FE413" s="1"/>
      <c r="FF413" s="1"/>
      <c r="FG413" s="1"/>
      <c r="FH413" s="1"/>
      <c r="FI413" s="1"/>
      <c r="FJ413" s="1"/>
      <c r="FK413" s="1"/>
      <c r="FL413" s="1"/>
      <c r="FM413" s="1"/>
      <c r="FN413" s="1"/>
      <c r="FO413" s="1"/>
      <c r="FP413" s="1"/>
      <c r="FQ413" s="1"/>
      <c r="FR413" s="1"/>
      <c r="FS413" s="1"/>
      <c r="FT413" s="1"/>
      <c r="FU413" s="1"/>
      <c r="FV413" s="1"/>
      <c r="FW413" s="1"/>
      <c r="FX413" s="1"/>
      <c r="FY413" s="1"/>
      <c r="FZ413" s="1"/>
      <c r="GA413" s="1"/>
      <c r="GB413" s="1"/>
      <c r="GC413" s="1"/>
      <c r="GD413" s="1"/>
      <c r="GE413" s="1"/>
      <c r="GF413" s="1"/>
      <c r="GG413" s="1"/>
      <c r="GH413" s="1"/>
      <c r="GI413" s="1"/>
      <c r="GJ413" s="1"/>
      <c r="GK413" s="1"/>
      <c r="GL413" s="1"/>
      <c r="GM413" s="1"/>
      <c r="GN413" s="1"/>
      <c r="GO413" s="1"/>
      <c r="GP413" s="1"/>
      <c r="GQ413" s="1"/>
      <c r="GR413" s="1"/>
      <c r="GS413" s="1"/>
      <c r="GT413" s="1"/>
      <c r="GU413" s="1"/>
      <c r="GV413" s="1"/>
      <c r="GW413" s="1"/>
      <c r="GX413" s="1"/>
      <c r="GY413" s="1"/>
      <c r="GZ413" s="1"/>
      <c r="HA413" s="1"/>
      <c r="HB413" s="1"/>
    </row>
    <row r="414" spans="2:210" x14ac:dyDescent="0.2">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c r="BY414" s="1"/>
      <c r="BZ414" s="1"/>
      <c r="CA414" s="1"/>
      <c r="CB414" s="1"/>
      <c r="CC414" s="1"/>
      <c r="CD414" s="1"/>
      <c r="CE414" s="1"/>
      <c r="CF414" s="1"/>
      <c r="CG414" s="1"/>
      <c r="CH414" s="1"/>
      <c r="CI414" s="1"/>
      <c r="CJ414" s="1"/>
      <c r="CK414" s="1"/>
      <c r="CL414" s="1"/>
      <c r="CM414" s="1"/>
      <c r="CN414" s="1"/>
      <c r="CO414" s="1"/>
      <c r="CP414" s="1"/>
      <c r="CQ414" s="1"/>
      <c r="CR414" s="1"/>
      <c r="CS414" s="1"/>
      <c r="CT414" s="1"/>
      <c r="CU414" s="1"/>
      <c r="CV414" s="1"/>
      <c r="CW414" s="1"/>
      <c r="CX414" s="1"/>
      <c r="CY414" s="1"/>
      <c r="CZ414" s="1"/>
      <c r="DA414" s="1"/>
      <c r="DB414" s="1"/>
      <c r="DC414" s="1"/>
      <c r="DD414" s="1"/>
      <c r="DE414" s="1"/>
      <c r="DF414" s="1"/>
      <c r="DG414" s="1"/>
      <c r="DH414" s="1"/>
      <c r="DI414" s="1"/>
      <c r="DJ414" s="1"/>
      <c r="DK414" s="1"/>
      <c r="DL414" s="1"/>
      <c r="DM414" s="1"/>
      <c r="DN414" s="1"/>
      <c r="DO414" s="1"/>
      <c r="DP414" s="1"/>
      <c r="DQ414" s="1"/>
      <c r="DR414" s="1"/>
      <c r="DS414" s="1"/>
      <c r="DT414" s="1"/>
      <c r="DU414" s="1"/>
      <c r="DV414" s="1"/>
      <c r="DW414" s="1"/>
      <c r="DX414" s="1"/>
      <c r="DY414" s="1"/>
      <c r="DZ414" s="1"/>
      <c r="EA414" s="1"/>
      <c r="EB414" s="1"/>
      <c r="EC414" s="1"/>
      <c r="ED414" s="1"/>
      <c r="EE414" s="1"/>
      <c r="EF414" s="1"/>
      <c r="EG414" s="1"/>
      <c r="EH414" s="1"/>
      <c r="EI414" s="1"/>
      <c r="EJ414" s="1"/>
      <c r="EK414" s="1"/>
      <c r="EL414" s="1"/>
      <c r="EM414" s="1"/>
      <c r="EN414" s="1"/>
      <c r="EO414" s="1"/>
      <c r="EP414" s="1"/>
      <c r="EQ414" s="1"/>
      <c r="ER414" s="1"/>
      <c r="ES414" s="1"/>
      <c r="ET414" s="1"/>
      <c r="EU414" s="1"/>
      <c r="EV414" s="1"/>
      <c r="EW414" s="1"/>
      <c r="EX414" s="1"/>
      <c r="EY414" s="1"/>
      <c r="EZ414" s="1"/>
      <c r="FA414" s="1"/>
      <c r="FB414" s="1"/>
      <c r="FC414" s="1"/>
      <c r="FD414" s="1"/>
      <c r="FE414" s="1"/>
      <c r="FF414" s="1"/>
      <c r="FG414" s="1"/>
      <c r="FH414" s="1"/>
      <c r="FI414" s="1"/>
      <c r="FJ414" s="1"/>
      <c r="FK414" s="1"/>
      <c r="FL414" s="1"/>
      <c r="FM414" s="1"/>
      <c r="FN414" s="1"/>
      <c r="FO414" s="1"/>
      <c r="FP414" s="1"/>
      <c r="FQ414" s="1"/>
      <c r="FR414" s="1"/>
      <c r="FS414" s="1"/>
      <c r="FT414" s="1"/>
      <c r="FU414" s="1"/>
      <c r="FV414" s="1"/>
      <c r="FW414" s="1"/>
      <c r="FX414" s="1"/>
      <c r="FY414" s="1"/>
      <c r="FZ414" s="1"/>
      <c r="GA414" s="1"/>
      <c r="GB414" s="1"/>
      <c r="GC414" s="1"/>
      <c r="GD414" s="1"/>
      <c r="GE414" s="1"/>
      <c r="GF414" s="1"/>
      <c r="GG414" s="1"/>
      <c r="GH414" s="1"/>
      <c r="GI414" s="1"/>
      <c r="GJ414" s="1"/>
      <c r="GK414" s="1"/>
      <c r="GL414" s="1"/>
      <c r="GM414" s="1"/>
      <c r="GN414" s="1"/>
      <c r="GO414" s="1"/>
      <c r="GP414" s="1"/>
      <c r="GQ414" s="1"/>
      <c r="GR414" s="1"/>
      <c r="GS414" s="1"/>
      <c r="GT414" s="1"/>
      <c r="GU414" s="1"/>
      <c r="GV414" s="1"/>
      <c r="GW414" s="1"/>
      <c r="GX414" s="1"/>
      <c r="GY414" s="1"/>
      <c r="GZ414" s="1"/>
      <c r="HA414" s="1"/>
      <c r="HB414" s="1"/>
    </row>
    <row r="415" spans="2:210" x14ac:dyDescent="0.2">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c r="BY415" s="1"/>
      <c r="BZ415" s="1"/>
      <c r="CA415" s="1"/>
      <c r="CB415" s="1"/>
      <c r="CC415" s="1"/>
      <c r="CD415" s="1"/>
      <c r="CE415" s="1"/>
      <c r="CF415" s="1"/>
      <c r="CG415" s="1"/>
      <c r="CH415" s="1"/>
      <c r="CI415" s="1"/>
      <c r="CJ415" s="1"/>
      <c r="CK415" s="1"/>
      <c r="CL415" s="1"/>
      <c r="CM415" s="1"/>
      <c r="CN415" s="1"/>
      <c r="CO415" s="1"/>
      <c r="CP415" s="1"/>
      <c r="CQ415" s="1"/>
      <c r="CR415" s="1"/>
      <c r="CS415" s="1"/>
      <c r="CT415" s="1"/>
      <c r="CU415" s="1"/>
      <c r="CV415" s="1"/>
      <c r="CW415" s="1"/>
      <c r="CX415" s="1"/>
      <c r="CY415" s="1"/>
      <c r="CZ415" s="1"/>
      <c r="DA415" s="1"/>
      <c r="DB415" s="1"/>
      <c r="DC415" s="1"/>
      <c r="DD415" s="1"/>
      <c r="DE415" s="1"/>
      <c r="DF415" s="1"/>
      <c r="DG415" s="1"/>
      <c r="DH415" s="1"/>
      <c r="DI415" s="1"/>
      <c r="DJ415" s="1"/>
      <c r="DK415" s="1"/>
      <c r="DL415" s="1"/>
      <c r="DM415" s="1"/>
      <c r="DN415" s="1"/>
      <c r="DO415" s="1"/>
      <c r="DP415" s="1"/>
      <c r="DQ415" s="1"/>
      <c r="DR415" s="1"/>
      <c r="DS415" s="1"/>
      <c r="DT415" s="1"/>
      <c r="DU415" s="1"/>
      <c r="DV415" s="1"/>
      <c r="DW415" s="1"/>
      <c r="DX415" s="1"/>
      <c r="DY415" s="1"/>
      <c r="DZ415" s="1"/>
      <c r="EA415" s="1"/>
      <c r="EB415" s="1"/>
      <c r="EC415" s="1"/>
      <c r="ED415" s="1"/>
      <c r="EE415" s="1"/>
      <c r="EF415" s="1"/>
      <c r="EG415" s="1"/>
      <c r="EH415" s="1"/>
      <c r="EI415" s="1"/>
      <c r="EJ415" s="1"/>
      <c r="EK415" s="1"/>
      <c r="EL415" s="1"/>
      <c r="EM415" s="1"/>
      <c r="EN415" s="1"/>
      <c r="EO415" s="1"/>
      <c r="EP415" s="1"/>
      <c r="EQ415" s="1"/>
      <c r="ER415" s="1"/>
      <c r="ES415" s="1"/>
      <c r="ET415" s="1"/>
      <c r="EU415" s="1"/>
      <c r="EV415" s="1"/>
      <c r="EW415" s="1"/>
      <c r="EX415" s="1"/>
      <c r="EY415" s="1"/>
      <c r="EZ415" s="1"/>
      <c r="FA415" s="1"/>
      <c r="FB415" s="1"/>
      <c r="FC415" s="1"/>
      <c r="FD415" s="1"/>
      <c r="FE415" s="1"/>
      <c r="FF415" s="1"/>
      <c r="FG415" s="1"/>
      <c r="FH415" s="1"/>
      <c r="FI415" s="1"/>
      <c r="FJ415" s="1"/>
      <c r="FK415" s="1"/>
      <c r="FL415" s="1"/>
      <c r="FM415" s="1"/>
      <c r="FN415" s="1"/>
      <c r="FO415" s="1"/>
      <c r="FP415" s="1"/>
      <c r="FQ415" s="1"/>
      <c r="FR415" s="1"/>
      <c r="FS415" s="1"/>
      <c r="FT415" s="1"/>
      <c r="FU415" s="1"/>
      <c r="FV415" s="1"/>
      <c r="FW415" s="1"/>
      <c r="FX415" s="1"/>
      <c r="FY415" s="1"/>
      <c r="FZ415" s="1"/>
      <c r="GA415" s="1"/>
      <c r="GB415" s="1"/>
      <c r="GC415" s="1"/>
      <c r="GD415" s="1"/>
      <c r="GE415" s="1"/>
      <c r="GF415" s="1"/>
      <c r="GG415" s="1"/>
      <c r="GH415" s="1"/>
      <c r="GI415" s="1"/>
      <c r="GJ415" s="1"/>
      <c r="GK415" s="1"/>
      <c r="GL415" s="1"/>
      <c r="GM415" s="1"/>
      <c r="GN415" s="1"/>
      <c r="GO415" s="1"/>
      <c r="GP415" s="1"/>
      <c r="GQ415" s="1"/>
      <c r="GR415" s="1"/>
      <c r="GS415" s="1"/>
      <c r="GT415" s="1"/>
      <c r="GU415" s="1"/>
      <c r="GV415" s="1"/>
      <c r="GW415" s="1"/>
      <c r="GX415" s="1"/>
      <c r="GY415" s="1"/>
      <c r="GZ415" s="1"/>
      <c r="HA415" s="1"/>
      <c r="HB415" s="1"/>
    </row>
    <row r="416" spans="2:210" x14ac:dyDescent="0.2">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c r="BY416" s="1"/>
      <c r="BZ416" s="1"/>
      <c r="CA416" s="1"/>
      <c r="CB416" s="1"/>
      <c r="CC416" s="1"/>
      <c r="CD416" s="1"/>
      <c r="CE416" s="1"/>
      <c r="CF416" s="1"/>
      <c r="CG416" s="1"/>
      <c r="CH416" s="1"/>
      <c r="CI416" s="1"/>
      <c r="CJ416" s="1"/>
      <c r="CK416" s="1"/>
      <c r="CL416" s="1"/>
      <c r="CM416" s="1"/>
      <c r="CN416" s="1"/>
      <c r="CO416" s="1"/>
      <c r="CP416" s="1"/>
      <c r="CQ416" s="1"/>
      <c r="CR416" s="1"/>
      <c r="CS416" s="1"/>
      <c r="CT416" s="1"/>
      <c r="CU416" s="1"/>
      <c r="CV416" s="1"/>
      <c r="CW416" s="1"/>
      <c r="CX416" s="1"/>
      <c r="CY416" s="1"/>
      <c r="CZ416" s="1"/>
      <c r="DA416" s="1"/>
      <c r="DB416" s="1"/>
      <c r="DC416" s="1"/>
      <c r="DD416" s="1"/>
      <c r="DE416" s="1"/>
      <c r="DF416" s="1"/>
      <c r="DG416" s="1"/>
      <c r="DH416" s="1"/>
      <c r="DI416" s="1"/>
      <c r="DJ416" s="1"/>
      <c r="DK416" s="1"/>
      <c r="DL416" s="1"/>
      <c r="DM416" s="1"/>
      <c r="DN416" s="1"/>
      <c r="DO416" s="1"/>
      <c r="DP416" s="1"/>
      <c r="DQ416" s="1"/>
      <c r="DR416" s="1"/>
      <c r="DS416" s="1"/>
      <c r="DT416" s="1"/>
      <c r="DU416" s="1"/>
      <c r="DV416" s="1"/>
      <c r="DW416" s="1"/>
      <c r="DX416" s="1"/>
      <c r="DY416" s="1"/>
      <c r="DZ416" s="1"/>
      <c r="EA416" s="1"/>
      <c r="EB416" s="1"/>
      <c r="EC416" s="1"/>
      <c r="ED416" s="1"/>
      <c r="EE416" s="1"/>
      <c r="EF416" s="1"/>
      <c r="EG416" s="1"/>
      <c r="EH416" s="1"/>
      <c r="EI416" s="1"/>
      <c r="EJ416" s="1"/>
      <c r="EK416" s="1"/>
      <c r="EL416" s="1"/>
      <c r="EM416" s="1"/>
      <c r="EN416" s="1"/>
      <c r="EO416" s="1"/>
      <c r="EP416" s="1"/>
      <c r="EQ416" s="1"/>
      <c r="ER416" s="1"/>
      <c r="ES416" s="1"/>
      <c r="ET416" s="1"/>
      <c r="EU416" s="1"/>
      <c r="EV416" s="1"/>
      <c r="EW416" s="1"/>
      <c r="EX416" s="1"/>
      <c r="EY416" s="1"/>
      <c r="EZ416" s="1"/>
      <c r="FA416" s="1"/>
      <c r="FB416" s="1"/>
      <c r="FC416" s="1"/>
      <c r="FD416" s="1"/>
      <c r="FE416" s="1"/>
      <c r="FF416" s="1"/>
      <c r="FG416" s="1"/>
      <c r="FH416" s="1"/>
      <c r="FI416" s="1"/>
      <c r="FJ416" s="1"/>
      <c r="FK416" s="1"/>
      <c r="FL416" s="1"/>
      <c r="FM416" s="1"/>
      <c r="FN416" s="1"/>
      <c r="FO416" s="1"/>
      <c r="FP416" s="1"/>
      <c r="FQ416" s="1"/>
      <c r="FR416" s="1"/>
      <c r="FS416" s="1"/>
      <c r="FT416" s="1"/>
      <c r="FU416" s="1"/>
      <c r="FV416" s="1"/>
      <c r="FW416" s="1"/>
      <c r="FX416" s="1"/>
      <c r="FY416" s="1"/>
      <c r="FZ416" s="1"/>
      <c r="GA416" s="1"/>
      <c r="GB416" s="1"/>
      <c r="GC416" s="1"/>
      <c r="GD416" s="1"/>
      <c r="GE416" s="1"/>
      <c r="GF416" s="1"/>
      <c r="GG416" s="1"/>
      <c r="GH416" s="1"/>
      <c r="GI416" s="1"/>
      <c r="GJ416" s="1"/>
      <c r="GK416" s="1"/>
      <c r="GL416" s="1"/>
      <c r="GM416" s="1"/>
      <c r="GN416" s="1"/>
      <c r="GO416" s="1"/>
      <c r="GP416" s="1"/>
      <c r="GQ416" s="1"/>
      <c r="GR416" s="1"/>
      <c r="GS416" s="1"/>
      <c r="GT416" s="1"/>
      <c r="GU416" s="1"/>
      <c r="GV416" s="1"/>
      <c r="GW416" s="1"/>
      <c r="GX416" s="1"/>
      <c r="GY416" s="1"/>
      <c r="GZ416" s="1"/>
      <c r="HA416" s="1"/>
      <c r="HB416" s="1"/>
    </row>
    <row r="417" spans="2:210" x14ac:dyDescent="0.2">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c r="CQ417" s="1"/>
      <c r="CR417" s="1"/>
      <c r="CS417" s="1"/>
      <c r="CT417" s="1"/>
      <c r="CU417" s="1"/>
      <c r="CV417" s="1"/>
      <c r="CW417" s="1"/>
      <c r="CX417" s="1"/>
      <c r="CY417" s="1"/>
      <c r="CZ417" s="1"/>
      <c r="DA417" s="1"/>
      <c r="DB417" s="1"/>
      <c r="DC417" s="1"/>
      <c r="DD417" s="1"/>
      <c r="DE417" s="1"/>
      <c r="DF417" s="1"/>
      <c r="DG417" s="1"/>
      <c r="DH417" s="1"/>
      <c r="DI417" s="1"/>
      <c r="DJ417" s="1"/>
      <c r="DK417" s="1"/>
      <c r="DL417" s="1"/>
      <c r="DM417" s="1"/>
      <c r="DN417" s="1"/>
      <c r="DO417" s="1"/>
      <c r="DP417" s="1"/>
      <c r="DQ417" s="1"/>
      <c r="DR417" s="1"/>
      <c r="DS417" s="1"/>
      <c r="DT417" s="1"/>
      <c r="DU417" s="1"/>
      <c r="DV417" s="1"/>
      <c r="DW417" s="1"/>
      <c r="DX417" s="1"/>
      <c r="DY417" s="1"/>
      <c r="DZ417" s="1"/>
      <c r="EA417" s="1"/>
      <c r="EB417" s="1"/>
      <c r="EC417" s="1"/>
      <c r="ED417" s="1"/>
      <c r="EE417" s="1"/>
      <c r="EF417" s="1"/>
      <c r="EG417" s="1"/>
      <c r="EH417" s="1"/>
      <c r="EI417" s="1"/>
      <c r="EJ417" s="1"/>
      <c r="EK417" s="1"/>
      <c r="EL417" s="1"/>
      <c r="EM417" s="1"/>
      <c r="EN417" s="1"/>
      <c r="EO417" s="1"/>
      <c r="EP417" s="1"/>
      <c r="EQ417" s="1"/>
      <c r="ER417" s="1"/>
      <c r="ES417" s="1"/>
      <c r="ET417" s="1"/>
      <c r="EU417" s="1"/>
      <c r="EV417" s="1"/>
      <c r="EW417" s="1"/>
      <c r="EX417" s="1"/>
      <c r="EY417" s="1"/>
      <c r="EZ417" s="1"/>
      <c r="FA417" s="1"/>
      <c r="FB417" s="1"/>
      <c r="FC417" s="1"/>
      <c r="FD417" s="1"/>
      <c r="FE417" s="1"/>
      <c r="FF417" s="1"/>
      <c r="FG417" s="1"/>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row>
    <row r="418" spans="2:210" x14ac:dyDescent="0.2">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c r="BY418" s="1"/>
      <c r="BZ418" s="1"/>
      <c r="CA418" s="1"/>
      <c r="CB418" s="1"/>
      <c r="CC418" s="1"/>
      <c r="CD418" s="1"/>
      <c r="CE418" s="1"/>
      <c r="CF418" s="1"/>
      <c r="CG418" s="1"/>
      <c r="CH418" s="1"/>
      <c r="CI418" s="1"/>
      <c r="CJ418" s="1"/>
      <c r="CK418" s="1"/>
      <c r="CL418" s="1"/>
      <c r="CM418" s="1"/>
      <c r="CN418" s="1"/>
      <c r="CO418" s="1"/>
      <c r="CP418" s="1"/>
      <c r="CQ418" s="1"/>
      <c r="CR418" s="1"/>
      <c r="CS418" s="1"/>
      <c r="CT418" s="1"/>
      <c r="CU418" s="1"/>
      <c r="CV418" s="1"/>
      <c r="CW418" s="1"/>
      <c r="CX418" s="1"/>
      <c r="CY418" s="1"/>
      <c r="CZ418" s="1"/>
      <c r="DA418" s="1"/>
      <c r="DB418" s="1"/>
      <c r="DC418" s="1"/>
      <c r="DD418" s="1"/>
      <c r="DE418" s="1"/>
      <c r="DF418" s="1"/>
      <c r="DG418" s="1"/>
      <c r="DH418" s="1"/>
      <c r="DI418" s="1"/>
      <c r="DJ418" s="1"/>
      <c r="DK418" s="1"/>
      <c r="DL418" s="1"/>
      <c r="DM418" s="1"/>
      <c r="DN418" s="1"/>
      <c r="DO418" s="1"/>
      <c r="DP418" s="1"/>
      <c r="DQ418" s="1"/>
      <c r="DR418" s="1"/>
      <c r="DS418" s="1"/>
      <c r="DT418" s="1"/>
      <c r="DU418" s="1"/>
      <c r="DV418" s="1"/>
      <c r="DW418" s="1"/>
      <c r="DX418" s="1"/>
      <c r="DY418" s="1"/>
      <c r="DZ418" s="1"/>
      <c r="EA418" s="1"/>
      <c r="EB418" s="1"/>
      <c r="EC418" s="1"/>
      <c r="ED418" s="1"/>
      <c r="EE418" s="1"/>
      <c r="EF418" s="1"/>
      <c r="EG418" s="1"/>
      <c r="EH418" s="1"/>
      <c r="EI418" s="1"/>
      <c r="EJ418" s="1"/>
      <c r="EK418" s="1"/>
      <c r="EL418" s="1"/>
      <c r="EM418" s="1"/>
      <c r="EN418" s="1"/>
      <c r="EO418" s="1"/>
      <c r="EP418" s="1"/>
      <c r="EQ418" s="1"/>
      <c r="ER418" s="1"/>
      <c r="ES418" s="1"/>
      <c r="ET418" s="1"/>
      <c r="EU418" s="1"/>
      <c r="EV418" s="1"/>
      <c r="EW418" s="1"/>
      <c r="EX418" s="1"/>
      <c r="EY418" s="1"/>
      <c r="EZ418" s="1"/>
      <c r="FA418" s="1"/>
      <c r="FB418" s="1"/>
      <c r="FC418" s="1"/>
      <c r="FD418" s="1"/>
      <c r="FE418" s="1"/>
      <c r="FF418" s="1"/>
      <c r="FG418" s="1"/>
      <c r="FH418" s="1"/>
      <c r="FI418" s="1"/>
      <c r="FJ418" s="1"/>
      <c r="FK418" s="1"/>
      <c r="FL418" s="1"/>
      <c r="FM418" s="1"/>
      <c r="FN418" s="1"/>
      <c r="FO418" s="1"/>
      <c r="FP418" s="1"/>
      <c r="FQ418" s="1"/>
      <c r="FR418" s="1"/>
      <c r="FS418" s="1"/>
      <c r="FT418" s="1"/>
      <c r="FU418" s="1"/>
      <c r="FV418" s="1"/>
      <c r="FW418" s="1"/>
      <c r="FX418" s="1"/>
      <c r="FY418" s="1"/>
      <c r="FZ418" s="1"/>
      <c r="GA418" s="1"/>
      <c r="GB418" s="1"/>
      <c r="GC418" s="1"/>
      <c r="GD418" s="1"/>
      <c r="GE418" s="1"/>
      <c r="GF418" s="1"/>
      <c r="GG418" s="1"/>
      <c r="GH418" s="1"/>
      <c r="GI418" s="1"/>
      <c r="GJ418" s="1"/>
      <c r="GK418" s="1"/>
      <c r="GL418" s="1"/>
      <c r="GM418" s="1"/>
      <c r="GN418" s="1"/>
      <c r="GO418" s="1"/>
      <c r="GP418" s="1"/>
      <c r="GQ418" s="1"/>
      <c r="GR418" s="1"/>
      <c r="GS418" s="1"/>
      <c r="GT418" s="1"/>
      <c r="GU418" s="1"/>
      <c r="GV418" s="1"/>
      <c r="GW418" s="1"/>
      <c r="GX418" s="1"/>
      <c r="GY418" s="1"/>
      <c r="GZ418" s="1"/>
      <c r="HA418" s="1"/>
      <c r="HB418" s="1"/>
    </row>
    <row r="419" spans="2:210" x14ac:dyDescent="0.2">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c r="BY419" s="1"/>
      <c r="BZ419" s="1"/>
      <c r="CA419" s="1"/>
      <c r="CB419" s="1"/>
      <c r="CC419" s="1"/>
      <c r="CD419" s="1"/>
      <c r="CE419" s="1"/>
      <c r="CF419" s="1"/>
      <c r="CG419" s="1"/>
      <c r="CH419" s="1"/>
      <c r="CI419" s="1"/>
      <c r="CJ419" s="1"/>
      <c r="CK419" s="1"/>
      <c r="CL419" s="1"/>
      <c r="CM419" s="1"/>
      <c r="CN419" s="1"/>
      <c r="CO419" s="1"/>
      <c r="CP419" s="1"/>
      <c r="CQ419" s="1"/>
      <c r="CR419" s="1"/>
      <c r="CS419" s="1"/>
      <c r="CT419" s="1"/>
      <c r="CU419" s="1"/>
      <c r="CV419" s="1"/>
      <c r="CW419" s="1"/>
      <c r="CX419" s="1"/>
      <c r="CY419" s="1"/>
      <c r="CZ419" s="1"/>
      <c r="DA419" s="1"/>
      <c r="DB419" s="1"/>
      <c r="DC419" s="1"/>
      <c r="DD419" s="1"/>
      <c r="DE419" s="1"/>
      <c r="DF419" s="1"/>
      <c r="DG419" s="1"/>
      <c r="DH419" s="1"/>
      <c r="DI419" s="1"/>
      <c r="DJ419" s="1"/>
      <c r="DK419" s="1"/>
      <c r="DL419" s="1"/>
      <c r="DM419" s="1"/>
      <c r="DN419" s="1"/>
      <c r="DO419" s="1"/>
      <c r="DP419" s="1"/>
      <c r="DQ419" s="1"/>
      <c r="DR419" s="1"/>
      <c r="DS419" s="1"/>
      <c r="DT419" s="1"/>
      <c r="DU419" s="1"/>
      <c r="DV419" s="1"/>
      <c r="DW419" s="1"/>
      <c r="DX419" s="1"/>
      <c r="DY419" s="1"/>
      <c r="DZ419" s="1"/>
      <c r="EA419" s="1"/>
      <c r="EB419" s="1"/>
      <c r="EC419" s="1"/>
      <c r="ED419" s="1"/>
      <c r="EE419" s="1"/>
      <c r="EF419" s="1"/>
      <c r="EG419" s="1"/>
      <c r="EH419" s="1"/>
      <c r="EI419" s="1"/>
      <c r="EJ419" s="1"/>
      <c r="EK419" s="1"/>
      <c r="EL419" s="1"/>
      <c r="EM419" s="1"/>
      <c r="EN419" s="1"/>
      <c r="EO419" s="1"/>
      <c r="EP419" s="1"/>
      <c r="EQ419" s="1"/>
      <c r="ER419" s="1"/>
      <c r="ES419" s="1"/>
      <c r="ET419" s="1"/>
      <c r="EU419" s="1"/>
      <c r="EV419" s="1"/>
      <c r="EW419" s="1"/>
      <c r="EX419" s="1"/>
      <c r="EY419" s="1"/>
      <c r="EZ419" s="1"/>
      <c r="FA419" s="1"/>
      <c r="FB419" s="1"/>
      <c r="FC419" s="1"/>
      <c r="FD419" s="1"/>
      <c r="FE419" s="1"/>
      <c r="FF419" s="1"/>
      <c r="FG419" s="1"/>
      <c r="FH419" s="1"/>
      <c r="FI419" s="1"/>
      <c r="FJ419" s="1"/>
      <c r="FK419" s="1"/>
      <c r="FL419" s="1"/>
      <c r="FM419" s="1"/>
      <c r="FN419" s="1"/>
      <c r="FO419" s="1"/>
      <c r="FP419" s="1"/>
      <c r="FQ419" s="1"/>
      <c r="FR419" s="1"/>
      <c r="FS419" s="1"/>
      <c r="FT419" s="1"/>
      <c r="FU419" s="1"/>
      <c r="FV419" s="1"/>
      <c r="FW419" s="1"/>
      <c r="FX419" s="1"/>
      <c r="FY419" s="1"/>
      <c r="FZ419" s="1"/>
      <c r="GA419" s="1"/>
      <c r="GB419" s="1"/>
      <c r="GC419" s="1"/>
      <c r="GD419" s="1"/>
      <c r="GE419" s="1"/>
      <c r="GF419" s="1"/>
      <c r="GG419" s="1"/>
      <c r="GH419" s="1"/>
      <c r="GI419" s="1"/>
      <c r="GJ419" s="1"/>
      <c r="GK419" s="1"/>
      <c r="GL419" s="1"/>
      <c r="GM419" s="1"/>
      <c r="GN419" s="1"/>
      <c r="GO419" s="1"/>
      <c r="GP419" s="1"/>
      <c r="GQ419" s="1"/>
      <c r="GR419" s="1"/>
      <c r="GS419" s="1"/>
      <c r="GT419" s="1"/>
      <c r="GU419" s="1"/>
      <c r="GV419" s="1"/>
      <c r="GW419" s="1"/>
      <c r="GX419" s="1"/>
      <c r="GY419" s="1"/>
      <c r="GZ419" s="1"/>
      <c r="HA419" s="1"/>
      <c r="HB419" s="1"/>
    </row>
    <row r="420" spans="2:210" x14ac:dyDescent="0.2">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c r="BY420" s="1"/>
      <c r="BZ420" s="1"/>
      <c r="CA420" s="1"/>
      <c r="CB420" s="1"/>
      <c r="CC420" s="1"/>
      <c r="CD420" s="1"/>
      <c r="CE420" s="1"/>
      <c r="CF420" s="1"/>
      <c r="CG420" s="1"/>
      <c r="CH420" s="1"/>
      <c r="CI420" s="1"/>
      <c r="CJ420" s="1"/>
      <c r="CK420" s="1"/>
      <c r="CL420" s="1"/>
      <c r="CM420" s="1"/>
      <c r="CN420" s="1"/>
      <c r="CO420" s="1"/>
      <c r="CP420" s="1"/>
      <c r="CQ420" s="1"/>
      <c r="CR420" s="1"/>
      <c r="CS420" s="1"/>
      <c r="CT420" s="1"/>
      <c r="CU420" s="1"/>
      <c r="CV420" s="1"/>
      <c r="CW420" s="1"/>
      <c r="CX420" s="1"/>
      <c r="CY420" s="1"/>
      <c r="CZ420" s="1"/>
      <c r="DA420" s="1"/>
      <c r="DB420" s="1"/>
      <c r="DC420" s="1"/>
      <c r="DD420" s="1"/>
      <c r="DE420" s="1"/>
      <c r="DF420" s="1"/>
      <c r="DG420" s="1"/>
      <c r="DH420" s="1"/>
      <c r="DI420" s="1"/>
      <c r="DJ420" s="1"/>
      <c r="DK420" s="1"/>
      <c r="DL420" s="1"/>
      <c r="DM420" s="1"/>
      <c r="DN420" s="1"/>
      <c r="DO420" s="1"/>
      <c r="DP420" s="1"/>
      <c r="DQ420" s="1"/>
      <c r="DR420" s="1"/>
      <c r="DS420" s="1"/>
      <c r="DT420" s="1"/>
      <c r="DU420" s="1"/>
      <c r="DV420" s="1"/>
      <c r="DW420" s="1"/>
      <c r="DX420" s="1"/>
      <c r="DY420" s="1"/>
      <c r="DZ420" s="1"/>
      <c r="EA420" s="1"/>
      <c r="EB420" s="1"/>
      <c r="EC420" s="1"/>
      <c r="ED420" s="1"/>
      <c r="EE420" s="1"/>
      <c r="EF420" s="1"/>
      <c r="EG420" s="1"/>
      <c r="EH420" s="1"/>
      <c r="EI420" s="1"/>
      <c r="EJ420" s="1"/>
      <c r="EK420" s="1"/>
      <c r="EL420" s="1"/>
      <c r="EM420" s="1"/>
      <c r="EN420" s="1"/>
      <c r="EO420" s="1"/>
      <c r="EP420" s="1"/>
      <c r="EQ420" s="1"/>
      <c r="ER420" s="1"/>
      <c r="ES420" s="1"/>
      <c r="ET420" s="1"/>
      <c r="EU420" s="1"/>
      <c r="EV420" s="1"/>
      <c r="EW420" s="1"/>
      <c r="EX420" s="1"/>
      <c r="EY420" s="1"/>
      <c r="EZ420" s="1"/>
      <c r="FA420" s="1"/>
      <c r="FB420" s="1"/>
      <c r="FC420" s="1"/>
      <c r="FD420" s="1"/>
      <c r="FE420" s="1"/>
      <c r="FF420" s="1"/>
      <c r="FG420" s="1"/>
      <c r="FH420" s="1"/>
      <c r="FI420" s="1"/>
      <c r="FJ420" s="1"/>
      <c r="FK420" s="1"/>
      <c r="FL420" s="1"/>
      <c r="FM420" s="1"/>
      <c r="FN420" s="1"/>
      <c r="FO420" s="1"/>
      <c r="FP420" s="1"/>
      <c r="FQ420" s="1"/>
      <c r="FR420" s="1"/>
      <c r="FS420" s="1"/>
      <c r="FT420" s="1"/>
      <c r="FU420" s="1"/>
      <c r="FV420" s="1"/>
      <c r="FW420" s="1"/>
      <c r="FX420" s="1"/>
      <c r="FY420" s="1"/>
      <c r="FZ420" s="1"/>
      <c r="GA420" s="1"/>
      <c r="GB420" s="1"/>
      <c r="GC420" s="1"/>
      <c r="GD420" s="1"/>
      <c r="GE420" s="1"/>
      <c r="GF420" s="1"/>
      <c r="GG420" s="1"/>
      <c r="GH420" s="1"/>
      <c r="GI420" s="1"/>
      <c r="GJ420" s="1"/>
      <c r="GK420" s="1"/>
      <c r="GL420" s="1"/>
      <c r="GM420" s="1"/>
      <c r="GN420" s="1"/>
      <c r="GO420" s="1"/>
      <c r="GP420" s="1"/>
      <c r="GQ420" s="1"/>
      <c r="GR420" s="1"/>
      <c r="GS420" s="1"/>
      <c r="GT420" s="1"/>
      <c r="GU420" s="1"/>
      <c r="GV420" s="1"/>
      <c r="GW420" s="1"/>
      <c r="GX420" s="1"/>
      <c r="GY420" s="1"/>
      <c r="GZ420" s="1"/>
      <c r="HA420" s="1"/>
      <c r="HB420" s="1"/>
    </row>
    <row r="421" spans="2:210" x14ac:dyDescent="0.2">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c r="BY421" s="1"/>
      <c r="BZ421" s="1"/>
      <c r="CA421" s="1"/>
      <c r="CB421" s="1"/>
      <c r="CC421" s="1"/>
      <c r="CD421" s="1"/>
      <c r="CE421" s="1"/>
      <c r="CF421" s="1"/>
      <c r="CG421" s="1"/>
      <c r="CH421" s="1"/>
      <c r="CI421" s="1"/>
      <c r="CJ421" s="1"/>
      <c r="CK421" s="1"/>
      <c r="CL421" s="1"/>
      <c r="CM421" s="1"/>
      <c r="CN421" s="1"/>
      <c r="CO421" s="1"/>
      <c r="CP421" s="1"/>
      <c r="CQ421" s="1"/>
      <c r="CR421" s="1"/>
      <c r="CS421" s="1"/>
      <c r="CT421" s="1"/>
      <c r="CU421" s="1"/>
      <c r="CV421" s="1"/>
      <c r="CW421" s="1"/>
      <c r="CX421" s="1"/>
      <c r="CY421" s="1"/>
      <c r="CZ421" s="1"/>
      <c r="DA421" s="1"/>
      <c r="DB421" s="1"/>
      <c r="DC421" s="1"/>
      <c r="DD421" s="1"/>
      <c r="DE421" s="1"/>
      <c r="DF421" s="1"/>
      <c r="DG421" s="1"/>
      <c r="DH421" s="1"/>
      <c r="DI421" s="1"/>
      <c r="DJ421" s="1"/>
      <c r="DK421" s="1"/>
      <c r="DL421" s="1"/>
      <c r="DM421" s="1"/>
      <c r="DN421" s="1"/>
      <c r="DO421" s="1"/>
      <c r="DP421" s="1"/>
      <c r="DQ421" s="1"/>
      <c r="DR421" s="1"/>
      <c r="DS421" s="1"/>
      <c r="DT421" s="1"/>
      <c r="DU421" s="1"/>
      <c r="DV421" s="1"/>
      <c r="DW421" s="1"/>
      <c r="DX421" s="1"/>
      <c r="DY421" s="1"/>
      <c r="DZ421" s="1"/>
      <c r="EA421" s="1"/>
      <c r="EB421" s="1"/>
      <c r="EC421" s="1"/>
      <c r="ED421" s="1"/>
      <c r="EE421" s="1"/>
      <c r="EF421" s="1"/>
      <c r="EG421" s="1"/>
      <c r="EH421" s="1"/>
      <c r="EI421" s="1"/>
      <c r="EJ421" s="1"/>
      <c r="EK421" s="1"/>
      <c r="EL421" s="1"/>
      <c r="EM421" s="1"/>
      <c r="EN421" s="1"/>
      <c r="EO421" s="1"/>
      <c r="EP421" s="1"/>
      <c r="EQ421" s="1"/>
      <c r="ER421" s="1"/>
      <c r="ES421" s="1"/>
      <c r="ET421" s="1"/>
      <c r="EU421" s="1"/>
      <c r="EV421" s="1"/>
      <c r="EW421" s="1"/>
      <c r="EX421" s="1"/>
      <c r="EY421" s="1"/>
      <c r="EZ421" s="1"/>
      <c r="FA421" s="1"/>
      <c r="FB421" s="1"/>
      <c r="FC421" s="1"/>
      <c r="FD421" s="1"/>
      <c r="FE421" s="1"/>
      <c r="FF421" s="1"/>
      <c r="FG421" s="1"/>
      <c r="FH421" s="1"/>
      <c r="FI421" s="1"/>
      <c r="FJ421" s="1"/>
      <c r="FK421" s="1"/>
      <c r="FL421" s="1"/>
      <c r="FM421" s="1"/>
      <c r="FN421" s="1"/>
      <c r="FO421" s="1"/>
      <c r="FP421" s="1"/>
      <c r="FQ421" s="1"/>
      <c r="FR421" s="1"/>
      <c r="FS421" s="1"/>
      <c r="FT421" s="1"/>
      <c r="FU421" s="1"/>
      <c r="FV421" s="1"/>
      <c r="FW421" s="1"/>
      <c r="FX421" s="1"/>
      <c r="FY421" s="1"/>
      <c r="FZ421" s="1"/>
      <c r="GA421" s="1"/>
      <c r="GB421" s="1"/>
      <c r="GC421" s="1"/>
      <c r="GD421" s="1"/>
      <c r="GE421" s="1"/>
      <c r="GF421" s="1"/>
      <c r="GG421" s="1"/>
      <c r="GH421" s="1"/>
      <c r="GI421" s="1"/>
      <c r="GJ421" s="1"/>
      <c r="GK421" s="1"/>
      <c r="GL421" s="1"/>
      <c r="GM421" s="1"/>
      <c r="GN421" s="1"/>
      <c r="GO421" s="1"/>
      <c r="GP421" s="1"/>
      <c r="GQ421" s="1"/>
      <c r="GR421" s="1"/>
      <c r="GS421" s="1"/>
      <c r="GT421" s="1"/>
      <c r="GU421" s="1"/>
      <c r="GV421" s="1"/>
      <c r="GW421" s="1"/>
      <c r="GX421" s="1"/>
      <c r="GY421" s="1"/>
      <c r="GZ421" s="1"/>
      <c r="HA421" s="1"/>
      <c r="HB421" s="1"/>
    </row>
    <row r="422" spans="2:210" x14ac:dyDescent="0.2">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c r="BY422" s="1"/>
      <c r="BZ422" s="1"/>
      <c r="CA422" s="1"/>
      <c r="CB422" s="1"/>
      <c r="CC422" s="1"/>
      <c r="CD422" s="1"/>
      <c r="CE422" s="1"/>
      <c r="CF422" s="1"/>
      <c r="CG422" s="1"/>
      <c r="CH422" s="1"/>
      <c r="CI422" s="1"/>
      <c r="CJ422" s="1"/>
      <c r="CK422" s="1"/>
      <c r="CL422" s="1"/>
      <c r="CM422" s="1"/>
      <c r="CN422" s="1"/>
      <c r="CO422" s="1"/>
      <c r="CP422" s="1"/>
      <c r="CQ422" s="1"/>
      <c r="CR422" s="1"/>
      <c r="CS422" s="1"/>
      <c r="CT422" s="1"/>
      <c r="CU422" s="1"/>
      <c r="CV422" s="1"/>
      <c r="CW422" s="1"/>
      <c r="CX422" s="1"/>
      <c r="CY422" s="1"/>
      <c r="CZ422" s="1"/>
      <c r="DA422" s="1"/>
      <c r="DB422" s="1"/>
      <c r="DC422" s="1"/>
      <c r="DD422" s="1"/>
      <c r="DE422" s="1"/>
      <c r="DF422" s="1"/>
      <c r="DG422" s="1"/>
      <c r="DH422" s="1"/>
      <c r="DI422" s="1"/>
      <c r="DJ422" s="1"/>
      <c r="DK422" s="1"/>
      <c r="DL422" s="1"/>
      <c r="DM422" s="1"/>
      <c r="DN422" s="1"/>
      <c r="DO422" s="1"/>
      <c r="DP422" s="1"/>
      <c r="DQ422" s="1"/>
      <c r="DR422" s="1"/>
      <c r="DS422" s="1"/>
      <c r="DT422" s="1"/>
      <c r="DU422" s="1"/>
      <c r="DV422" s="1"/>
      <c r="DW422" s="1"/>
      <c r="DX422" s="1"/>
      <c r="DY422" s="1"/>
      <c r="DZ422" s="1"/>
      <c r="EA422" s="1"/>
      <c r="EB422" s="1"/>
      <c r="EC422" s="1"/>
      <c r="ED422" s="1"/>
      <c r="EE422" s="1"/>
      <c r="EF422" s="1"/>
      <c r="EG422" s="1"/>
      <c r="EH422" s="1"/>
      <c r="EI422" s="1"/>
      <c r="EJ422" s="1"/>
      <c r="EK422" s="1"/>
      <c r="EL422" s="1"/>
      <c r="EM422" s="1"/>
      <c r="EN422" s="1"/>
      <c r="EO422" s="1"/>
      <c r="EP422" s="1"/>
      <c r="EQ422" s="1"/>
      <c r="ER422" s="1"/>
      <c r="ES422" s="1"/>
      <c r="ET422" s="1"/>
      <c r="EU422" s="1"/>
      <c r="EV422" s="1"/>
      <c r="EW422" s="1"/>
      <c r="EX422" s="1"/>
      <c r="EY422" s="1"/>
      <c r="EZ422" s="1"/>
      <c r="FA422" s="1"/>
      <c r="FB422" s="1"/>
      <c r="FC422" s="1"/>
      <c r="FD422" s="1"/>
      <c r="FE422" s="1"/>
      <c r="FF422" s="1"/>
      <c r="FG422" s="1"/>
      <c r="FH422" s="1"/>
      <c r="FI422" s="1"/>
      <c r="FJ422" s="1"/>
      <c r="FK422" s="1"/>
      <c r="FL422" s="1"/>
      <c r="FM422" s="1"/>
      <c r="FN422" s="1"/>
      <c r="FO422" s="1"/>
      <c r="FP422" s="1"/>
      <c r="FQ422" s="1"/>
      <c r="FR422" s="1"/>
      <c r="FS422" s="1"/>
      <c r="FT422" s="1"/>
      <c r="FU422" s="1"/>
      <c r="FV422" s="1"/>
      <c r="FW422" s="1"/>
      <c r="FX422" s="1"/>
      <c r="FY422" s="1"/>
      <c r="FZ422" s="1"/>
      <c r="GA422" s="1"/>
      <c r="GB422" s="1"/>
      <c r="GC422" s="1"/>
      <c r="GD422" s="1"/>
      <c r="GE422" s="1"/>
      <c r="GF422" s="1"/>
      <c r="GG422" s="1"/>
      <c r="GH422" s="1"/>
      <c r="GI422" s="1"/>
      <c r="GJ422" s="1"/>
      <c r="GK422" s="1"/>
      <c r="GL422" s="1"/>
      <c r="GM422" s="1"/>
      <c r="GN422" s="1"/>
      <c r="GO422" s="1"/>
      <c r="GP422" s="1"/>
      <c r="GQ422" s="1"/>
      <c r="GR422" s="1"/>
      <c r="GS422" s="1"/>
      <c r="GT422" s="1"/>
      <c r="GU422" s="1"/>
      <c r="GV422" s="1"/>
      <c r="GW422" s="1"/>
      <c r="GX422" s="1"/>
      <c r="GY422" s="1"/>
      <c r="GZ422" s="1"/>
      <c r="HA422" s="1"/>
      <c r="HB422" s="1"/>
    </row>
    <row r="423" spans="2:210" x14ac:dyDescent="0.2">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c r="BY423" s="1"/>
      <c r="BZ423" s="1"/>
      <c r="CA423" s="1"/>
      <c r="CB423" s="1"/>
      <c r="CC423" s="1"/>
      <c r="CD423" s="1"/>
      <c r="CE423" s="1"/>
      <c r="CF423" s="1"/>
      <c r="CG423" s="1"/>
      <c r="CH423" s="1"/>
      <c r="CI423" s="1"/>
      <c r="CJ423" s="1"/>
      <c r="CK423" s="1"/>
      <c r="CL423" s="1"/>
      <c r="CM423" s="1"/>
      <c r="CN423" s="1"/>
      <c r="CO423" s="1"/>
      <c r="CP423" s="1"/>
      <c r="CQ423" s="1"/>
      <c r="CR423" s="1"/>
      <c r="CS423" s="1"/>
      <c r="CT423" s="1"/>
      <c r="CU423" s="1"/>
      <c r="CV423" s="1"/>
      <c r="CW423" s="1"/>
      <c r="CX423" s="1"/>
      <c r="CY423" s="1"/>
      <c r="CZ423" s="1"/>
      <c r="DA423" s="1"/>
      <c r="DB423" s="1"/>
      <c r="DC423" s="1"/>
      <c r="DD423" s="1"/>
      <c r="DE423" s="1"/>
      <c r="DF423" s="1"/>
      <c r="DG423" s="1"/>
      <c r="DH423" s="1"/>
      <c r="DI423" s="1"/>
      <c r="DJ423" s="1"/>
      <c r="DK423" s="1"/>
      <c r="DL423" s="1"/>
      <c r="DM423" s="1"/>
      <c r="DN423" s="1"/>
      <c r="DO423" s="1"/>
      <c r="DP423" s="1"/>
      <c r="DQ423" s="1"/>
      <c r="DR423" s="1"/>
      <c r="DS423" s="1"/>
      <c r="DT423" s="1"/>
      <c r="DU423" s="1"/>
      <c r="DV423" s="1"/>
      <c r="DW423" s="1"/>
      <c r="DX423" s="1"/>
      <c r="DY423" s="1"/>
      <c r="DZ423" s="1"/>
      <c r="EA423" s="1"/>
      <c r="EB423" s="1"/>
      <c r="EC423" s="1"/>
      <c r="ED423" s="1"/>
      <c r="EE423" s="1"/>
      <c r="EF423" s="1"/>
      <c r="EG423" s="1"/>
      <c r="EH423" s="1"/>
      <c r="EI423" s="1"/>
      <c r="EJ423" s="1"/>
      <c r="EK423" s="1"/>
      <c r="EL423" s="1"/>
      <c r="EM423" s="1"/>
      <c r="EN423" s="1"/>
      <c r="EO423" s="1"/>
      <c r="EP423" s="1"/>
      <c r="EQ423" s="1"/>
      <c r="ER423" s="1"/>
      <c r="ES423" s="1"/>
      <c r="ET423" s="1"/>
      <c r="EU423" s="1"/>
      <c r="EV423" s="1"/>
      <c r="EW423" s="1"/>
      <c r="EX423" s="1"/>
      <c r="EY423" s="1"/>
      <c r="EZ423" s="1"/>
      <c r="FA423" s="1"/>
      <c r="FB423" s="1"/>
      <c r="FC423" s="1"/>
      <c r="FD423" s="1"/>
      <c r="FE423" s="1"/>
      <c r="FF423" s="1"/>
      <c r="FG423" s="1"/>
      <c r="FH423" s="1"/>
      <c r="FI423" s="1"/>
      <c r="FJ423" s="1"/>
      <c r="FK423" s="1"/>
      <c r="FL423" s="1"/>
      <c r="FM423" s="1"/>
      <c r="FN423" s="1"/>
      <c r="FO423" s="1"/>
      <c r="FP423" s="1"/>
      <c r="FQ423" s="1"/>
      <c r="FR423" s="1"/>
      <c r="FS423" s="1"/>
      <c r="FT423" s="1"/>
      <c r="FU423" s="1"/>
      <c r="FV423" s="1"/>
      <c r="FW423" s="1"/>
      <c r="FX423" s="1"/>
      <c r="FY423" s="1"/>
      <c r="FZ423" s="1"/>
      <c r="GA423" s="1"/>
      <c r="GB423" s="1"/>
      <c r="GC423" s="1"/>
      <c r="GD423" s="1"/>
      <c r="GE423" s="1"/>
      <c r="GF423" s="1"/>
      <c r="GG423" s="1"/>
      <c r="GH423" s="1"/>
      <c r="GI423" s="1"/>
      <c r="GJ423" s="1"/>
      <c r="GK423" s="1"/>
      <c r="GL423" s="1"/>
      <c r="GM423" s="1"/>
      <c r="GN423" s="1"/>
      <c r="GO423" s="1"/>
      <c r="GP423" s="1"/>
      <c r="GQ423" s="1"/>
      <c r="GR423" s="1"/>
      <c r="GS423" s="1"/>
      <c r="GT423" s="1"/>
      <c r="GU423" s="1"/>
      <c r="GV423" s="1"/>
      <c r="GW423" s="1"/>
      <c r="GX423" s="1"/>
      <c r="GY423" s="1"/>
      <c r="GZ423" s="1"/>
      <c r="HA423" s="1"/>
      <c r="HB423" s="1"/>
    </row>
    <row r="424" spans="2:210" x14ac:dyDescent="0.2">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c r="BY424" s="1"/>
      <c r="BZ424" s="1"/>
      <c r="CA424" s="1"/>
      <c r="CB424" s="1"/>
      <c r="CC424" s="1"/>
      <c r="CD424" s="1"/>
      <c r="CE424" s="1"/>
      <c r="CF424" s="1"/>
      <c r="CG424" s="1"/>
      <c r="CH424" s="1"/>
      <c r="CI424" s="1"/>
      <c r="CJ424" s="1"/>
      <c r="CK424" s="1"/>
      <c r="CL424" s="1"/>
      <c r="CM424" s="1"/>
      <c r="CN424" s="1"/>
      <c r="CO424" s="1"/>
      <c r="CP424" s="1"/>
      <c r="CQ424" s="1"/>
      <c r="CR424" s="1"/>
      <c r="CS424" s="1"/>
      <c r="CT424" s="1"/>
      <c r="CU424" s="1"/>
      <c r="CV424" s="1"/>
      <c r="CW424" s="1"/>
      <c r="CX424" s="1"/>
      <c r="CY424" s="1"/>
      <c r="CZ424" s="1"/>
      <c r="DA424" s="1"/>
      <c r="DB424" s="1"/>
      <c r="DC424" s="1"/>
      <c r="DD424" s="1"/>
      <c r="DE424" s="1"/>
      <c r="DF424" s="1"/>
      <c r="DG424" s="1"/>
      <c r="DH424" s="1"/>
      <c r="DI424" s="1"/>
      <c r="DJ424" s="1"/>
      <c r="DK424" s="1"/>
      <c r="DL424" s="1"/>
      <c r="DM424" s="1"/>
      <c r="DN424" s="1"/>
      <c r="DO424" s="1"/>
      <c r="DP424" s="1"/>
      <c r="DQ424" s="1"/>
      <c r="DR424" s="1"/>
      <c r="DS424" s="1"/>
      <c r="DT424" s="1"/>
      <c r="DU424" s="1"/>
      <c r="DV424" s="1"/>
      <c r="DW424" s="1"/>
      <c r="DX424" s="1"/>
      <c r="DY424" s="1"/>
      <c r="DZ424" s="1"/>
      <c r="EA424" s="1"/>
      <c r="EB424" s="1"/>
      <c r="EC424" s="1"/>
      <c r="ED424" s="1"/>
      <c r="EE424" s="1"/>
      <c r="EF424" s="1"/>
      <c r="EG424" s="1"/>
      <c r="EH424" s="1"/>
      <c r="EI424" s="1"/>
      <c r="EJ424" s="1"/>
      <c r="EK424" s="1"/>
      <c r="EL424" s="1"/>
      <c r="EM424" s="1"/>
      <c r="EN424" s="1"/>
      <c r="EO424" s="1"/>
      <c r="EP424" s="1"/>
      <c r="EQ424" s="1"/>
      <c r="ER424" s="1"/>
      <c r="ES424" s="1"/>
      <c r="ET424" s="1"/>
      <c r="EU424" s="1"/>
      <c r="EV424" s="1"/>
      <c r="EW424" s="1"/>
      <c r="EX424" s="1"/>
      <c r="EY424" s="1"/>
      <c r="EZ424" s="1"/>
      <c r="FA424" s="1"/>
      <c r="FB424" s="1"/>
      <c r="FC424" s="1"/>
      <c r="FD424" s="1"/>
      <c r="FE424" s="1"/>
      <c r="FF424" s="1"/>
      <c r="FG424" s="1"/>
      <c r="FH424" s="1"/>
      <c r="FI424" s="1"/>
      <c r="FJ424" s="1"/>
      <c r="FK424" s="1"/>
      <c r="FL424" s="1"/>
      <c r="FM424" s="1"/>
      <c r="FN424" s="1"/>
      <c r="FO424" s="1"/>
      <c r="FP424" s="1"/>
      <c r="FQ424" s="1"/>
      <c r="FR424" s="1"/>
      <c r="FS424" s="1"/>
      <c r="FT424" s="1"/>
      <c r="FU424" s="1"/>
      <c r="FV424" s="1"/>
      <c r="FW424" s="1"/>
      <c r="FX424" s="1"/>
      <c r="FY424" s="1"/>
      <c r="FZ424" s="1"/>
      <c r="GA424" s="1"/>
      <c r="GB424" s="1"/>
      <c r="GC424" s="1"/>
      <c r="GD424" s="1"/>
      <c r="GE424" s="1"/>
      <c r="GF424" s="1"/>
      <c r="GG424" s="1"/>
      <c r="GH424" s="1"/>
      <c r="GI424" s="1"/>
      <c r="GJ424" s="1"/>
      <c r="GK424" s="1"/>
      <c r="GL424" s="1"/>
      <c r="GM424" s="1"/>
      <c r="GN424" s="1"/>
      <c r="GO424" s="1"/>
      <c r="GP424" s="1"/>
      <c r="GQ424" s="1"/>
      <c r="GR424" s="1"/>
      <c r="GS424" s="1"/>
      <c r="GT424" s="1"/>
      <c r="GU424" s="1"/>
      <c r="GV424" s="1"/>
      <c r="GW424" s="1"/>
      <c r="GX424" s="1"/>
      <c r="GY424" s="1"/>
      <c r="GZ424" s="1"/>
      <c r="HA424" s="1"/>
      <c r="HB424" s="1"/>
    </row>
    <row r="425" spans="2:210" x14ac:dyDescent="0.2">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c r="BY425" s="1"/>
      <c r="BZ425" s="1"/>
      <c r="CA425" s="1"/>
      <c r="CB425" s="1"/>
      <c r="CC425" s="1"/>
      <c r="CD425" s="1"/>
      <c r="CE425" s="1"/>
      <c r="CF425" s="1"/>
      <c r="CG425" s="1"/>
      <c r="CH425" s="1"/>
      <c r="CI425" s="1"/>
      <c r="CJ425" s="1"/>
      <c r="CK425" s="1"/>
      <c r="CL425" s="1"/>
      <c r="CM425" s="1"/>
      <c r="CN425" s="1"/>
      <c r="CO425" s="1"/>
      <c r="CP425" s="1"/>
      <c r="CQ425" s="1"/>
      <c r="CR425" s="1"/>
      <c r="CS425" s="1"/>
      <c r="CT425" s="1"/>
      <c r="CU425" s="1"/>
      <c r="CV425" s="1"/>
      <c r="CW425" s="1"/>
      <c r="CX425" s="1"/>
      <c r="CY425" s="1"/>
      <c r="CZ425" s="1"/>
      <c r="DA425" s="1"/>
      <c r="DB425" s="1"/>
      <c r="DC425" s="1"/>
      <c r="DD425" s="1"/>
      <c r="DE425" s="1"/>
      <c r="DF425" s="1"/>
      <c r="DG425" s="1"/>
      <c r="DH425" s="1"/>
      <c r="DI425" s="1"/>
      <c r="DJ425" s="1"/>
      <c r="DK425" s="1"/>
      <c r="DL425" s="1"/>
      <c r="DM425" s="1"/>
      <c r="DN425" s="1"/>
      <c r="DO425" s="1"/>
      <c r="DP425" s="1"/>
      <c r="DQ425" s="1"/>
      <c r="DR425" s="1"/>
      <c r="DS425" s="1"/>
      <c r="DT425" s="1"/>
      <c r="DU425" s="1"/>
      <c r="DV425" s="1"/>
      <c r="DW425" s="1"/>
      <c r="DX425" s="1"/>
      <c r="DY425" s="1"/>
      <c r="DZ425" s="1"/>
      <c r="EA425" s="1"/>
      <c r="EB425" s="1"/>
      <c r="EC425" s="1"/>
      <c r="ED425" s="1"/>
      <c r="EE425" s="1"/>
      <c r="EF425" s="1"/>
      <c r="EG425" s="1"/>
      <c r="EH425" s="1"/>
      <c r="EI425" s="1"/>
      <c r="EJ425" s="1"/>
      <c r="EK425" s="1"/>
      <c r="EL425" s="1"/>
      <c r="EM425" s="1"/>
      <c r="EN425" s="1"/>
      <c r="EO425" s="1"/>
      <c r="EP425" s="1"/>
      <c r="EQ425" s="1"/>
      <c r="ER425" s="1"/>
      <c r="ES425" s="1"/>
      <c r="ET425" s="1"/>
      <c r="EU425" s="1"/>
      <c r="EV425" s="1"/>
      <c r="EW425" s="1"/>
      <c r="EX425" s="1"/>
      <c r="EY425" s="1"/>
      <c r="EZ425" s="1"/>
      <c r="FA425" s="1"/>
      <c r="FB425" s="1"/>
      <c r="FC425" s="1"/>
      <c r="FD425" s="1"/>
      <c r="FE425" s="1"/>
      <c r="FF425" s="1"/>
      <c r="FG425" s="1"/>
      <c r="FH425" s="1"/>
      <c r="FI425" s="1"/>
      <c r="FJ425" s="1"/>
      <c r="FK425" s="1"/>
      <c r="FL425" s="1"/>
      <c r="FM425" s="1"/>
      <c r="FN425" s="1"/>
      <c r="FO425" s="1"/>
      <c r="FP425" s="1"/>
      <c r="FQ425" s="1"/>
      <c r="FR425" s="1"/>
      <c r="FS425" s="1"/>
      <c r="FT425" s="1"/>
      <c r="FU425" s="1"/>
      <c r="FV425" s="1"/>
      <c r="FW425" s="1"/>
      <c r="FX425" s="1"/>
      <c r="FY425" s="1"/>
      <c r="FZ425" s="1"/>
      <c r="GA425" s="1"/>
      <c r="GB425" s="1"/>
      <c r="GC425" s="1"/>
      <c r="GD425" s="1"/>
      <c r="GE425" s="1"/>
      <c r="GF425" s="1"/>
      <c r="GG425" s="1"/>
      <c r="GH425" s="1"/>
      <c r="GI425" s="1"/>
      <c r="GJ425" s="1"/>
      <c r="GK425" s="1"/>
      <c r="GL425" s="1"/>
      <c r="GM425" s="1"/>
      <c r="GN425" s="1"/>
      <c r="GO425" s="1"/>
      <c r="GP425" s="1"/>
      <c r="GQ425" s="1"/>
      <c r="GR425" s="1"/>
      <c r="GS425" s="1"/>
      <c r="GT425" s="1"/>
      <c r="GU425" s="1"/>
      <c r="GV425" s="1"/>
      <c r="GW425" s="1"/>
      <c r="GX425" s="1"/>
      <c r="GY425" s="1"/>
      <c r="GZ425" s="1"/>
      <c r="HA425" s="1"/>
      <c r="HB425" s="1"/>
    </row>
    <row r="426" spans="2:210" x14ac:dyDescent="0.2">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c r="BY426" s="1"/>
      <c r="BZ426" s="1"/>
      <c r="CA426" s="1"/>
      <c r="CB426" s="1"/>
      <c r="CC426" s="1"/>
      <c r="CD426" s="1"/>
      <c r="CE426" s="1"/>
      <c r="CF426" s="1"/>
      <c r="CG426" s="1"/>
      <c r="CH426" s="1"/>
      <c r="CI426" s="1"/>
      <c r="CJ426" s="1"/>
      <c r="CK426" s="1"/>
      <c r="CL426" s="1"/>
      <c r="CM426" s="1"/>
      <c r="CN426" s="1"/>
      <c r="CO426" s="1"/>
      <c r="CP426" s="1"/>
      <c r="CQ426" s="1"/>
      <c r="CR426" s="1"/>
      <c r="CS426" s="1"/>
      <c r="CT426" s="1"/>
      <c r="CU426" s="1"/>
      <c r="CV426" s="1"/>
      <c r="CW426" s="1"/>
      <c r="CX426" s="1"/>
      <c r="CY426" s="1"/>
      <c r="CZ426" s="1"/>
      <c r="DA426" s="1"/>
      <c r="DB426" s="1"/>
      <c r="DC426" s="1"/>
      <c r="DD426" s="1"/>
      <c r="DE426" s="1"/>
      <c r="DF426" s="1"/>
      <c r="DG426" s="1"/>
      <c r="DH426" s="1"/>
      <c r="DI426" s="1"/>
      <c r="DJ426" s="1"/>
      <c r="DK426" s="1"/>
      <c r="DL426" s="1"/>
      <c r="DM426" s="1"/>
      <c r="DN426" s="1"/>
      <c r="DO426" s="1"/>
      <c r="DP426" s="1"/>
      <c r="DQ426" s="1"/>
      <c r="DR426" s="1"/>
      <c r="DS426" s="1"/>
      <c r="DT426" s="1"/>
      <c r="DU426" s="1"/>
      <c r="DV426" s="1"/>
      <c r="DW426" s="1"/>
      <c r="DX426" s="1"/>
      <c r="DY426" s="1"/>
      <c r="DZ426" s="1"/>
      <c r="EA426" s="1"/>
      <c r="EB426" s="1"/>
      <c r="EC426" s="1"/>
      <c r="ED426" s="1"/>
      <c r="EE426" s="1"/>
      <c r="EF426" s="1"/>
      <c r="EG426" s="1"/>
      <c r="EH426" s="1"/>
      <c r="EI426" s="1"/>
      <c r="EJ426" s="1"/>
      <c r="EK426" s="1"/>
      <c r="EL426" s="1"/>
      <c r="EM426" s="1"/>
      <c r="EN426" s="1"/>
      <c r="EO426" s="1"/>
      <c r="EP426" s="1"/>
      <c r="EQ426" s="1"/>
      <c r="ER426" s="1"/>
      <c r="ES426" s="1"/>
      <c r="ET426" s="1"/>
      <c r="EU426" s="1"/>
      <c r="EV426" s="1"/>
      <c r="EW426" s="1"/>
      <c r="EX426" s="1"/>
      <c r="EY426" s="1"/>
      <c r="EZ426" s="1"/>
      <c r="FA426" s="1"/>
      <c r="FB426" s="1"/>
      <c r="FC426" s="1"/>
      <c r="FD426" s="1"/>
      <c r="FE426" s="1"/>
      <c r="FF426" s="1"/>
      <c r="FG426" s="1"/>
      <c r="FH426" s="1"/>
      <c r="FI426" s="1"/>
      <c r="FJ426" s="1"/>
      <c r="FK426" s="1"/>
      <c r="FL426" s="1"/>
      <c r="FM426" s="1"/>
      <c r="FN426" s="1"/>
      <c r="FO426" s="1"/>
      <c r="FP426" s="1"/>
      <c r="FQ426" s="1"/>
      <c r="FR426" s="1"/>
      <c r="FS426" s="1"/>
      <c r="FT426" s="1"/>
      <c r="FU426" s="1"/>
      <c r="FV426" s="1"/>
      <c r="FW426" s="1"/>
      <c r="FX426" s="1"/>
      <c r="FY426" s="1"/>
      <c r="FZ426" s="1"/>
      <c r="GA426" s="1"/>
      <c r="GB426" s="1"/>
      <c r="GC426" s="1"/>
      <c r="GD426" s="1"/>
      <c r="GE426" s="1"/>
      <c r="GF426" s="1"/>
      <c r="GG426" s="1"/>
      <c r="GH426" s="1"/>
      <c r="GI426" s="1"/>
      <c r="GJ426" s="1"/>
      <c r="GK426" s="1"/>
      <c r="GL426" s="1"/>
      <c r="GM426" s="1"/>
      <c r="GN426" s="1"/>
      <c r="GO426" s="1"/>
      <c r="GP426" s="1"/>
      <c r="GQ426" s="1"/>
      <c r="GR426" s="1"/>
      <c r="GS426" s="1"/>
      <c r="GT426" s="1"/>
      <c r="GU426" s="1"/>
      <c r="GV426" s="1"/>
      <c r="GW426" s="1"/>
      <c r="GX426" s="1"/>
      <c r="GY426" s="1"/>
      <c r="GZ426" s="1"/>
      <c r="HA426" s="1"/>
      <c r="HB426" s="1"/>
    </row>
    <row r="427" spans="2:210" x14ac:dyDescent="0.2">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c r="BY427" s="1"/>
      <c r="BZ427" s="1"/>
      <c r="CA427" s="1"/>
      <c r="CB427" s="1"/>
      <c r="CC427" s="1"/>
      <c r="CD427" s="1"/>
      <c r="CE427" s="1"/>
      <c r="CF427" s="1"/>
      <c r="CG427" s="1"/>
      <c r="CH427" s="1"/>
      <c r="CI427" s="1"/>
      <c r="CJ427" s="1"/>
      <c r="CK427" s="1"/>
      <c r="CL427" s="1"/>
      <c r="CM427" s="1"/>
      <c r="CN427" s="1"/>
      <c r="CO427" s="1"/>
      <c r="CP427" s="1"/>
      <c r="CQ427" s="1"/>
      <c r="CR427" s="1"/>
      <c r="CS427" s="1"/>
      <c r="CT427" s="1"/>
      <c r="CU427" s="1"/>
      <c r="CV427" s="1"/>
      <c r="CW427" s="1"/>
      <c r="CX427" s="1"/>
      <c r="CY427" s="1"/>
      <c r="CZ427" s="1"/>
      <c r="DA427" s="1"/>
      <c r="DB427" s="1"/>
      <c r="DC427" s="1"/>
      <c r="DD427" s="1"/>
      <c r="DE427" s="1"/>
      <c r="DF427" s="1"/>
      <c r="DG427" s="1"/>
      <c r="DH427" s="1"/>
      <c r="DI427" s="1"/>
      <c r="DJ427" s="1"/>
      <c r="DK427" s="1"/>
      <c r="DL427" s="1"/>
      <c r="DM427" s="1"/>
      <c r="DN427" s="1"/>
      <c r="DO427" s="1"/>
      <c r="DP427" s="1"/>
      <c r="DQ427" s="1"/>
      <c r="DR427" s="1"/>
      <c r="DS427" s="1"/>
      <c r="DT427" s="1"/>
      <c r="DU427" s="1"/>
      <c r="DV427" s="1"/>
      <c r="DW427" s="1"/>
      <c r="DX427" s="1"/>
      <c r="DY427" s="1"/>
      <c r="DZ427" s="1"/>
      <c r="EA427" s="1"/>
      <c r="EB427" s="1"/>
      <c r="EC427" s="1"/>
      <c r="ED427" s="1"/>
      <c r="EE427" s="1"/>
      <c r="EF427" s="1"/>
      <c r="EG427" s="1"/>
      <c r="EH427" s="1"/>
      <c r="EI427" s="1"/>
      <c r="EJ427" s="1"/>
      <c r="EK427" s="1"/>
      <c r="EL427" s="1"/>
      <c r="EM427" s="1"/>
      <c r="EN427" s="1"/>
      <c r="EO427" s="1"/>
      <c r="EP427" s="1"/>
      <c r="EQ427" s="1"/>
      <c r="ER427" s="1"/>
      <c r="ES427" s="1"/>
      <c r="ET427" s="1"/>
      <c r="EU427" s="1"/>
      <c r="EV427" s="1"/>
      <c r="EW427" s="1"/>
      <c r="EX427" s="1"/>
      <c r="EY427" s="1"/>
      <c r="EZ427" s="1"/>
      <c r="FA427" s="1"/>
      <c r="FB427" s="1"/>
      <c r="FC427" s="1"/>
      <c r="FD427" s="1"/>
      <c r="FE427" s="1"/>
      <c r="FF427" s="1"/>
      <c r="FG427" s="1"/>
      <c r="FH427" s="1"/>
      <c r="FI427" s="1"/>
      <c r="FJ427" s="1"/>
      <c r="FK427" s="1"/>
      <c r="FL427" s="1"/>
      <c r="FM427" s="1"/>
      <c r="FN427" s="1"/>
      <c r="FO427" s="1"/>
      <c r="FP427" s="1"/>
      <c r="FQ427" s="1"/>
      <c r="FR427" s="1"/>
      <c r="FS427" s="1"/>
      <c r="FT427" s="1"/>
      <c r="FU427" s="1"/>
      <c r="FV427" s="1"/>
      <c r="FW427" s="1"/>
      <c r="FX427" s="1"/>
      <c r="FY427" s="1"/>
      <c r="FZ427" s="1"/>
      <c r="GA427" s="1"/>
      <c r="GB427" s="1"/>
      <c r="GC427" s="1"/>
      <c r="GD427" s="1"/>
      <c r="GE427" s="1"/>
      <c r="GF427" s="1"/>
      <c r="GG427" s="1"/>
      <c r="GH427" s="1"/>
      <c r="GI427" s="1"/>
      <c r="GJ427" s="1"/>
      <c r="GK427" s="1"/>
      <c r="GL427" s="1"/>
      <c r="GM427" s="1"/>
      <c r="GN427" s="1"/>
      <c r="GO427" s="1"/>
      <c r="GP427" s="1"/>
      <c r="GQ427" s="1"/>
      <c r="GR427" s="1"/>
      <c r="GS427" s="1"/>
      <c r="GT427" s="1"/>
      <c r="GU427" s="1"/>
      <c r="GV427" s="1"/>
      <c r="GW427" s="1"/>
      <c r="GX427" s="1"/>
      <c r="GY427" s="1"/>
      <c r="GZ427" s="1"/>
      <c r="HA427" s="1"/>
      <c r="HB427" s="1"/>
    </row>
    <row r="428" spans="2:210" x14ac:dyDescent="0.2">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c r="BY428" s="1"/>
      <c r="BZ428" s="1"/>
      <c r="CA428" s="1"/>
      <c r="CB428" s="1"/>
      <c r="CC428" s="1"/>
      <c r="CD428" s="1"/>
      <c r="CE428" s="1"/>
      <c r="CF428" s="1"/>
      <c r="CG428" s="1"/>
      <c r="CH428" s="1"/>
      <c r="CI428" s="1"/>
      <c r="CJ428" s="1"/>
      <c r="CK428" s="1"/>
      <c r="CL428" s="1"/>
      <c r="CM428" s="1"/>
      <c r="CN428" s="1"/>
      <c r="CO428" s="1"/>
      <c r="CP428" s="1"/>
      <c r="CQ428" s="1"/>
      <c r="CR428" s="1"/>
      <c r="CS428" s="1"/>
      <c r="CT428" s="1"/>
      <c r="CU428" s="1"/>
      <c r="CV428" s="1"/>
      <c r="CW428" s="1"/>
      <c r="CX428" s="1"/>
      <c r="CY428" s="1"/>
      <c r="CZ428" s="1"/>
      <c r="DA428" s="1"/>
      <c r="DB428" s="1"/>
      <c r="DC428" s="1"/>
      <c r="DD428" s="1"/>
      <c r="DE428" s="1"/>
      <c r="DF428" s="1"/>
      <c r="DG428" s="1"/>
      <c r="DH428" s="1"/>
      <c r="DI428" s="1"/>
      <c r="DJ428" s="1"/>
      <c r="DK428" s="1"/>
      <c r="DL428" s="1"/>
      <c r="DM428" s="1"/>
      <c r="DN428" s="1"/>
      <c r="DO428" s="1"/>
      <c r="DP428" s="1"/>
      <c r="DQ428" s="1"/>
      <c r="DR428" s="1"/>
      <c r="DS428" s="1"/>
      <c r="DT428" s="1"/>
      <c r="DU428" s="1"/>
      <c r="DV428" s="1"/>
      <c r="DW428" s="1"/>
      <c r="DX428" s="1"/>
      <c r="DY428" s="1"/>
      <c r="DZ428" s="1"/>
      <c r="EA428" s="1"/>
      <c r="EB428" s="1"/>
      <c r="EC428" s="1"/>
      <c r="ED428" s="1"/>
      <c r="EE428" s="1"/>
      <c r="EF428" s="1"/>
      <c r="EG428" s="1"/>
      <c r="EH428" s="1"/>
      <c r="EI428" s="1"/>
      <c r="EJ428" s="1"/>
      <c r="EK428" s="1"/>
      <c r="EL428" s="1"/>
      <c r="EM428" s="1"/>
      <c r="EN428" s="1"/>
      <c r="EO428" s="1"/>
      <c r="EP428" s="1"/>
      <c r="EQ428" s="1"/>
      <c r="ER428" s="1"/>
      <c r="ES428" s="1"/>
      <c r="ET428" s="1"/>
      <c r="EU428" s="1"/>
      <c r="EV428" s="1"/>
      <c r="EW428" s="1"/>
      <c r="EX428" s="1"/>
      <c r="EY428" s="1"/>
      <c r="EZ428" s="1"/>
      <c r="FA428" s="1"/>
      <c r="FB428" s="1"/>
      <c r="FC428" s="1"/>
      <c r="FD428" s="1"/>
      <c r="FE428" s="1"/>
      <c r="FF428" s="1"/>
      <c r="FG428" s="1"/>
      <c r="FH428" s="1"/>
      <c r="FI428" s="1"/>
      <c r="FJ428" s="1"/>
      <c r="FK428" s="1"/>
      <c r="FL428" s="1"/>
      <c r="FM428" s="1"/>
      <c r="FN428" s="1"/>
      <c r="FO428" s="1"/>
      <c r="FP428" s="1"/>
      <c r="FQ428" s="1"/>
      <c r="FR428" s="1"/>
      <c r="FS428" s="1"/>
      <c r="FT428" s="1"/>
      <c r="FU428" s="1"/>
      <c r="FV428" s="1"/>
      <c r="FW428" s="1"/>
      <c r="FX428" s="1"/>
      <c r="FY428" s="1"/>
      <c r="FZ428" s="1"/>
      <c r="GA428" s="1"/>
      <c r="GB428" s="1"/>
      <c r="GC428" s="1"/>
      <c r="GD428" s="1"/>
      <c r="GE428" s="1"/>
      <c r="GF428" s="1"/>
      <c r="GG428" s="1"/>
      <c r="GH428" s="1"/>
      <c r="GI428" s="1"/>
      <c r="GJ428" s="1"/>
      <c r="GK428" s="1"/>
      <c r="GL428" s="1"/>
      <c r="GM428" s="1"/>
      <c r="GN428" s="1"/>
      <c r="GO428" s="1"/>
      <c r="GP428" s="1"/>
      <c r="GQ428" s="1"/>
      <c r="GR428" s="1"/>
      <c r="GS428" s="1"/>
      <c r="GT428" s="1"/>
      <c r="GU428" s="1"/>
      <c r="GV428" s="1"/>
      <c r="GW428" s="1"/>
      <c r="GX428" s="1"/>
      <c r="GY428" s="1"/>
      <c r="GZ428" s="1"/>
      <c r="HA428" s="1"/>
      <c r="HB428" s="1"/>
    </row>
    <row r="429" spans="2:210" x14ac:dyDescent="0.2">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1"/>
      <c r="DM429" s="1"/>
      <c r="DN429" s="1"/>
      <c r="DO429" s="1"/>
      <c r="DP429" s="1"/>
      <c r="DQ429" s="1"/>
      <c r="DR429" s="1"/>
      <c r="DS429" s="1"/>
      <c r="DT429" s="1"/>
      <c r="DU429" s="1"/>
      <c r="DV429" s="1"/>
      <c r="DW429" s="1"/>
      <c r="DX429" s="1"/>
      <c r="DY429" s="1"/>
      <c r="DZ429" s="1"/>
      <c r="EA429" s="1"/>
      <c r="EB429" s="1"/>
      <c r="EC429" s="1"/>
      <c r="ED429" s="1"/>
      <c r="EE429" s="1"/>
      <c r="EF429" s="1"/>
      <c r="EG429" s="1"/>
      <c r="EH429" s="1"/>
      <c r="EI429" s="1"/>
      <c r="EJ429" s="1"/>
      <c r="EK429" s="1"/>
      <c r="EL429" s="1"/>
      <c r="EM429" s="1"/>
      <c r="EN429" s="1"/>
      <c r="EO429" s="1"/>
      <c r="EP429" s="1"/>
      <c r="EQ429" s="1"/>
      <c r="ER429" s="1"/>
      <c r="ES429" s="1"/>
      <c r="ET429" s="1"/>
      <c r="EU429" s="1"/>
      <c r="EV429" s="1"/>
      <c r="EW429" s="1"/>
      <c r="EX429" s="1"/>
      <c r="EY429" s="1"/>
      <c r="EZ429" s="1"/>
      <c r="FA429" s="1"/>
      <c r="FB429" s="1"/>
      <c r="FC429" s="1"/>
      <c r="FD429" s="1"/>
      <c r="FE429" s="1"/>
      <c r="FF429" s="1"/>
      <c r="FG429" s="1"/>
      <c r="FH429" s="1"/>
      <c r="FI429" s="1"/>
      <c r="FJ429" s="1"/>
      <c r="FK429" s="1"/>
      <c r="FL429" s="1"/>
      <c r="FM429" s="1"/>
      <c r="FN429" s="1"/>
      <c r="FO429" s="1"/>
      <c r="FP429" s="1"/>
      <c r="FQ429" s="1"/>
      <c r="FR429" s="1"/>
      <c r="FS429" s="1"/>
      <c r="FT429" s="1"/>
      <c r="FU429" s="1"/>
      <c r="FV429" s="1"/>
      <c r="FW429" s="1"/>
      <c r="FX429" s="1"/>
      <c r="FY429" s="1"/>
      <c r="FZ429" s="1"/>
      <c r="GA429" s="1"/>
      <c r="GB429" s="1"/>
      <c r="GC429" s="1"/>
      <c r="GD429" s="1"/>
      <c r="GE429" s="1"/>
      <c r="GF429" s="1"/>
      <c r="GG429" s="1"/>
      <c r="GH429" s="1"/>
      <c r="GI429" s="1"/>
      <c r="GJ429" s="1"/>
      <c r="GK429" s="1"/>
      <c r="GL429" s="1"/>
      <c r="GM429" s="1"/>
      <c r="GN429" s="1"/>
      <c r="GO429" s="1"/>
      <c r="GP429" s="1"/>
      <c r="GQ429" s="1"/>
      <c r="GR429" s="1"/>
      <c r="GS429" s="1"/>
      <c r="GT429" s="1"/>
      <c r="GU429" s="1"/>
      <c r="GV429" s="1"/>
      <c r="GW429" s="1"/>
      <c r="GX429" s="1"/>
      <c r="GY429" s="1"/>
      <c r="GZ429" s="1"/>
      <c r="HA429" s="1"/>
      <c r="HB429" s="1"/>
    </row>
    <row r="430" spans="2:210" x14ac:dyDescent="0.2">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1"/>
      <c r="DM430" s="1"/>
      <c r="DN430" s="1"/>
      <c r="DO430" s="1"/>
      <c r="DP430" s="1"/>
      <c r="DQ430" s="1"/>
      <c r="DR430" s="1"/>
      <c r="DS430" s="1"/>
      <c r="DT430" s="1"/>
      <c r="DU430" s="1"/>
      <c r="DV430" s="1"/>
      <c r="DW430" s="1"/>
      <c r="DX430" s="1"/>
      <c r="DY430" s="1"/>
      <c r="DZ430" s="1"/>
      <c r="EA430" s="1"/>
      <c r="EB430" s="1"/>
      <c r="EC430" s="1"/>
      <c r="ED430" s="1"/>
      <c r="EE430" s="1"/>
      <c r="EF430" s="1"/>
      <c r="EG430" s="1"/>
      <c r="EH430" s="1"/>
      <c r="EI430" s="1"/>
      <c r="EJ430" s="1"/>
      <c r="EK430" s="1"/>
      <c r="EL430" s="1"/>
      <c r="EM430" s="1"/>
      <c r="EN430" s="1"/>
      <c r="EO430" s="1"/>
      <c r="EP430" s="1"/>
      <c r="EQ430" s="1"/>
      <c r="ER430" s="1"/>
      <c r="ES430" s="1"/>
      <c r="ET430" s="1"/>
      <c r="EU430" s="1"/>
      <c r="EV430" s="1"/>
      <c r="EW430" s="1"/>
      <c r="EX430" s="1"/>
      <c r="EY430" s="1"/>
      <c r="EZ430" s="1"/>
      <c r="FA430" s="1"/>
      <c r="FB430" s="1"/>
      <c r="FC430" s="1"/>
      <c r="FD430" s="1"/>
      <c r="FE430" s="1"/>
      <c r="FF430" s="1"/>
      <c r="FG430" s="1"/>
      <c r="FH430" s="1"/>
      <c r="FI430" s="1"/>
      <c r="FJ430" s="1"/>
      <c r="FK430" s="1"/>
      <c r="FL430" s="1"/>
      <c r="FM430" s="1"/>
      <c r="FN430" s="1"/>
      <c r="FO430" s="1"/>
      <c r="FP430" s="1"/>
      <c r="FQ430" s="1"/>
      <c r="FR430" s="1"/>
      <c r="FS430" s="1"/>
      <c r="FT430" s="1"/>
      <c r="FU430" s="1"/>
      <c r="FV430" s="1"/>
      <c r="FW430" s="1"/>
      <c r="FX430" s="1"/>
      <c r="FY430" s="1"/>
      <c r="FZ430" s="1"/>
      <c r="GA430" s="1"/>
      <c r="GB430" s="1"/>
      <c r="GC430" s="1"/>
      <c r="GD430" s="1"/>
      <c r="GE430" s="1"/>
      <c r="GF430" s="1"/>
      <c r="GG430" s="1"/>
      <c r="GH430" s="1"/>
      <c r="GI430" s="1"/>
      <c r="GJ430" s="1"/>
      <c r="GK430" s="1"/>
      <c r="GL430" s="1"/>
      <c r="GM430" s="1"/>
      <c r="GN430" s="1"/>
      <c r="GO430" s="1"/>
      <c r="GP430" s="1"/>
      <c r="GQ430" s="1"/>
      <c r="GR430" s="1"/>
      <c r="GS430" s="1"/>
      <c r="GT430" s="1"/>
      <c r="GU430" s="1"/>
      <c r="GV430" s="1"/>
      <c r="GW430" s="1"/>
      <c r="GX430" s="1"/>
      <c r="GY430" s="1"/>
      <c r="GZ430" s="1"/>
      <c r="HA430" s="1"/>
      <c r="HB430" s="1"/>
    </row>
    <row r="431" spans="2:210" x14ac:dyDescent="0.2">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1"/>
      <c r="DM431" s="1"/>
      <c r="DN431" s="1"/>
      <c r="DO431" s="1"/>
      <c r="DP431" s="1"/>
      <c r="DQ431" s="1"/>
      <c r="DR431" s="1"/>
      <c r="DS431" s="1"/>
      <c r="DT431" s="1"/>
      <c r="DU431" s="1"/>
      <c r="DV431" s="1"/>
      <c r="DW431" s="1"/>
      <c r="DX431" s="1"/>
      <c r="DY431" s="1"/>
      <c r="DZ431" s="1"/>
      <c r="EA431" s="1"/>
      <c r="EB431" s="1"/>
      <c r="EC431" s="1"/>
      <c r="ED431" s="1"/>
      <c r="EE431" s="1"/>
      <c r="EF431" s="1"/>
      <c r="EG431" s="1"/>
      <c r="EH431" s="1"/>
      <c r="EI431" s="1"/>
      <c r="EJ431" s="1"/>
      <c r="EK431" s="1"/>
      <c r="EL431" s="1"/>
      <c r="EM431" s="1"/>
      <c r="EN431" s="1"/>
      <c r="EO431" s="1"/>
      <c r="EP431" s="1"/>
      <c r="EQ431" s="1"/>
      <c r="ER431" s="1"/>
      <c r="ES431" s="1"/>
      <c r="ET431" s="1"/>
      <c r="EU431" s="1"/>
      <c r="EV431" s="1"/>
      <c r="EW431" s="1"/>
      <c r="EX431" s="1"/>
      <c r="EY431" s="1"/>
      <c r="EZ431" s="1"/>
      <c r="FA431" s="1"/>
      <c r="FB431" s="1"/>
      <c r="FC431" s="1"/>
      <c r="FD431" s="1"/>
      <c r="FE431" s="1"/>
      <c r="FF431" s="1"/>
      <c r="FG431" s="1"/>
      <c r="FH431" s="1"/>
      <c r="FI431" s="1"/>
      <c r="FJ431" s="1"/>
      <c r="FK431" s="1"/>
      <c r="FL431" s="1"/>
      <c r="FM431" s="1"/>
      <c r="FN431" s="1"/>
      <c r="FO431" s="1"/>
      <c r="FP431" s="1"/>
      <c r="FQ431" s="1"/>
      <c r="FR431" s="1"/>
      <c r="FS431" s="1"/>
      <c r="FT431" s="1"/>
      <c r="FU431" s="1"/>
      <c r="FV431" s="1"/>
      <c r="FW431" s="1"/>
      <c r="FX431" s="1"/>
      <c r="FY431" s="1"/>
      <c r="FZ431" s="1"/>
      <c r="GA431" s="1"/>
      <c r="GB431" s="1"/>
      <c r="GC431" s="1"/>
      <c r="GD431" s="1"/>
      <c r="GE431" s="1"/>
      <c r="GF431" s="1"/>
      <c r="GG431" s="1"/>
      <c r="GH431" s="1"/>
      <c r="GI431" s="1"/>
      <c r="GJ431" s="1"/>
      <c r="GK431" s="1"/>
      <c r="GL431" s="1"/>
      <c r="GM431" s="1"/>
      <c r="GN431" s="1"/>
      <c r="GO431" s="1"/>
      <c r="GP431" s="1"/>
      <c r="GQ431" s="1"/>
      <c r="GR431" s="1"/>
      <c r="GS431" s="1"/>
      <c r="GT431" s="1"/>
      <c r="GU431" s="1"/>
      <c r="GV431" s="1"/>
      <c r="GW431" s="1"/>
      <c r="GX431" s="1"/>
      <c r="GY431" s="1"/>
      <c r="GZ431" s="1"/>
      <c r="HA431" s="1"/>
      <c r="HB431" s="1"/>
    </row>
    <row r="432" spans="2:210" x14ac:dyDescent="0.2">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1"/>
      <c r="DM432" s="1"/>
      <c r="DN432" s="1"/>
      <c r="DO432" s="1"/>
      <c r="DP432" s="1"/>
      <c r="DQ432" s="1"/>
      <c r="DR432" s="1"/>
      <c r="DS432" s="1"/>
      <c r="DT432" s="1"/>
      <c r="DU432" s="1"/>
      <c r="DV432" s="1"/>
      <c r="DW432" s="1"/>
      <c r="DX432" s="1"/>
      <c r="DY432" s="1"/>
      <c r="DZ432" s="1"/>
      <c r="EA432" s="1"/>
      <c r="EB432" s="1"/>
      <c r="EC432" s="1"/>
      <c r="ED432" s="1"/>
      <c r="EE432" s="1"/>
      <c r="EF432" s="1"/>
      <c r="EG432" s="1"/>
      <c r="EH432" s="1"/>
      <c r="EI432" s="1"/>
      <c r="EJ432" s="1"/>
      <c r="EK432" s="1"/>
      <c r="EL432" s="1"/>
      <c r="EM432" s="1"/>
      <c r="EN432" s="1"/>
      <c r="EO432" s="1"/>
      <c r="EP432" s="1"/>
      <c r="EQ432" s="1"/>
      <c r="ER432" s="1"/>
      <c r="ES432" s="1"/>
      <c r="ET432" s="1"/>
      <c r="EU432" s="1"/>
      <c r="EV432" s="1"/>
      <c r="EW432" s="1"/>
      <c r="EX432" s="1"/>
      <c r="EY432" s="1"/>
      <c r="EZ432" s="1"/>
      <c r="FA432" s="1"/>
      <c r="FB432" s="1"/>
      <c r="FC432" s="1"/>
      <c r="FD432" s="1"/>
      <c r="FE432" s="1"/>
      <c r="FF432" s="1"/>
      <c r="FG432" s="1"/>
      <c r="FH432" s="1"/>
      <c r="FI432" s="1"/>
      <c r="FJ432" s="1"/>
      <c r="FK432" s="1"/>
      <c r="FL432" s="1"/>
      <c r="FM432" s="1"/>
      <c r="FN432" s="1"/>
      <c r="FO432" s="1"/>
      <c r="FP432" s="1"/>
      <c r="FQ432" s="1"/>
      <c r="FR432" s="1"/>
      <c r="FS432" s="1"/>
      <c r="FT432" s="1"/>
      <c r="FU432" s="1"/>
      <c r="FV432" s="1"/>
      <c r="FW432" s="1"/>
      <c r="FX432" s="1"/>
      <c r="FY432" s="1"/>
      <c r="FZ432" s="1"/>
      <c r="GA432" s="1"/>
      <c r="GB432" s="1"/>
      <c r="GC432" s="1"/>
      <c r="GD432" s="1"/>
      <c r="GE432" s="1"/>
      <c r="GF432" s="1"/>
      <c r="GG432" s="1"/>
      <c r="GH432" s="1"/>
      <c r="GI432" s="1"/>
      <c r="GJ432" s="1"/>
      <c r="GK432" s="1"/>
      <c r="GL432" s="1"/>
      <c r="GM432" s="1"/>
      <c r="GN432" s="1"/>
      <c r="GO432" s="1"/>
      <c r="GP432" s="1"/>
      <c r="GQ432" s="1"/>
      <c r="GR432" s="1"/>
      <c r="GS432" s="1"/>
      <c r="GT432" s="1"/>
      <c r="GU432" s="1"/>
      <c r="GV432" s="1"/>
      <c r="GW432" s="1"/>
      <c r="GX432" s="1"/>
      <c r="GY432" s="1"/>
      <c r="GZ432" s="1"/>
      <c r="HA432" s="1"/>
      <c r="HB432" s="1"/>
    </row>
    <row r="433" spans="2:210" x14ac:dyDescent="0.2">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1"/>
      <c r="DM433" s="1"/>
      <c r="DN433" s="1"/>
      <c r="DO433" s="1"/>
      <c r="DP433" s="1"/>
      <c r="DQ433" s="1"/>
      <c r="DR433" s="1"/>
      <c r="DS433" s="1"/>
      <c r="DT433" s="1"/>
      <c r="DU433" s="1"/>
      <c r="DV433" s="1"/>
      <c r="DW433" s="1"/>
      <c r="DX433" s="1"/>
      <c r="DY433" s="1"/>
      <c r="DZ433" s="1"/>
      <c r="EA433" s="1"/>
      <c r="EB433" s="1"/>
      <c r="EC433" s="1"/>
      <c r="ED433" s="1"/>
      <c r="EE433" s="1"/>
      <c r="EF433" s="1"/>
      <c r="EG433" s="1"/>
      <c r="EH433" s="1"/>
      <c r="EI433" s="1"/>
      <c r="EJ433" s="1"/>
      <c r="EK433" s="1"/>
      <c r="EL433" s="1"/>
      <c r="EM433" s="1"/>
      <c r="EN433" s="1"/>
      <c r="EO433" s="1"/>
      <c r="EP433" s="1"/>
      <c r="EQ433" s="1"/>
      <c r="ER433" s="1"/>
      <c r="ES433" s="1"/>
      <c r="ET433" s="1"/>
      <c r="EU433" s="1"/>
      <c r="EV433" s="1"/>
      <c r="EW433" s="1"/>
      <c r="EX433" s="1"/>
      <c r="EY433" s="1"/>
      <c r="EZ433" s="1"/>
      <c r="FA433" s="1"/>
      <c r="FB433" s="1"/>
      <c r="FC433" s="1"/>
      <c r="FD433" s="1"/>
      <c r="FE433" s="1"/>
      <c r="FF433" s="1"/>
      <c r="FG433" s="1"/>
      <c r="FH433" s="1"/>
      <c r="FI433" s="1"/>
      <c r="FJ433" s="1"/>
      <c r="FK433" s="1"/>
      <c r="FL433" s="1"/>
      <c r="FM433" s="1"/>
      <c r="FN433" s="1"/>
      <c r="FO433" s="1"/>
      <c r="FP433" s="1"/>
      <c r="FQ433" s="1"/>
      <c r="FR433" s="1"/>
      <c r="FS433" s="1"/>
      <c r="FT433" s="1"/>
      <c r="FU433" s="1"/>
      <c r="FV433" s="1"/>
      <c r="FW433" s="1"/>
      <c r="FX433" s="1"/>
      <c r="FY433" s="1"/>
      <c r="FZ433" s="1"/>
      <c r="GA433" s="1"/>
      <c r="GB433" s="1"/>
      <c r="GC433" s="1"/>
      <c r="GD433" s="1"/>
      <c r="GE433" s="1"/>
      <c r="GF433" s="1"/>
      <c r="GG433" s="1"/>
      <c r="GH433" s="1"/>
      <c r="GI433" s="1"/>
      <c r="GJ433" s="1"/>
      <c r="GK433" s="1"/>
      <c r="GL433" s="1"/>
      <c r="GM433" s="1"/>
      <c r="GN433" s="1"/>
      <c r="GO433" s="1"/>
      <c r="GP433" s="1"/>
      <c r="GQ433" s="1"/>
      <c r="GR433" s="1"/>
      <c r="GS433" s="1"/>
      <c r="GT433" s="1"/>
      <c r="GU433" s="1"/>
      <c r="GV433" s="1"/>
      <c r="GW433" s="1"/>
      <c r="GX433" s="1"/>
      <c r="GY433" s="1"/>
      <c r="GZ433" s="1"/>
      <c r="HA433" s="1"/>
      <c r="HB433" s="1"/>
    </row>
    <row r="434" spans="2:210" x14ac:dyDescent="0.2">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1"/>
      <c r="DM434" s="1"/>
      <c r="DN434" s="1"/>
      <c r="DO434" s="1"/>
      <c r="DP434" s="1"/>
      <c r="DQ434" s="1"/>
      <c r="DR434" s="1"/>
      <c r="DS434" s="1"/>
      <c r="DT434" s="1"/>
      <c r="DU434" s="1"/>
      <c r="DV434" s="1"/>
      <c r="DW434" s="1"/>
      <c r="DX434" s="1"/>
      <c r="DY434" s="1"/>
      <c r="DZ434" s="1"/>
      <c r="EA434" s="1"/>
      <c r="EB434" s="1"/>
      <c r="EC434" s="1"/>
      <c r="ED434" s="1"/>
      <c r="EE434" s="1"/>
      <c r="EF434" s="1"/>
      <c r="EG434" s="1"/>
      <c r="EH434" s="1"/>
      <c r="EI434" s="1"/>
      <c r="EJ434" s="1"/>
      <c r="EK434" s="1"/>
      <c r="EL434" s="1"/>
      <c r="EM434" s="1"/>
      <c r="EN434" s="1"/>
      <c r="EO434" s="1"/>
      <c r="EP434" s="1"/>
      <c r="EQ434" s="1"/>
      <c r="ER434" s="1"/>
      <c r="ES434" s="1"/>
      <c r="ET434" s="1"/>
      <c r="EU434" s="1"/>
      <c r="EV434" s="1"/>
      <c r="EW434" s="1"/>
      <c r="EX434" s="1"/>
      <c r="EY434" s="1"/>
      <c r="EZ434" s="1"/>
      <c r="FA434" s="1"/>
      <c r="FB434" s="1"/>
      <c r="FC434" s="1"/>
      <c r="FD434" s="1"/>
      <c r="FE434" s="1"/>
      <c r="FF434" s="1"/>
      <c r="FG434" s="1"/>
      <c r="FH434" s="1"/>
      <c r="FI434" s="1"/>
      <c r="FJ434" s="1"/>
      <c r="FK434" s="1"/>
      <c r="FL434" s="1"/>
      <c r="FM434" s="1"/>
      <c r="FN434" s="1"/>
      <c r="FO434" s="1"/>
      <c r="FP434" s="1"/>
      <c r="FQ434" s="1"/>
      <c r="FR434" s="1"/>
      <c r="FS434" s="1"/>
      <c r="FT434" s="1"/>
      <c r="FU434" s="1"/>
      <c r="FV434" s="1"/>
      <c r="FW434" s="1"/>
      <c r="FX434" s="1"/>
      <c r="FY434" s="1"/>
      <c r="FZ434" s="1"/>
      <c r="GA434" s="1"/>
      <c r="GB434" s="1"/>
      <c r="GC434" s="1"/>
      <c r="GD434" s="1"/>
      <c r="GE434" s="1"/>
      <c r="GF434" s="1"/>
      <c r="GG434" s="1"/>
      <c r="GH434" s="1"/>
      <c r="GI434" s="1"/>
      <c r="GJ434" s="1"/>
      <c r="GK434" s="1"/>
      <c r="GL434" s="1"/>
      <c r="GM434" s="1"/>
      <c r="GN434" s="1"/>
      <c r="GO434" s="1"/>
      <c r="GP434" s="1"/>
      <c r="GQ434" s="1"/>
      <c r="GR434" s="1"/>
      <c r="GS434" s="1"/>
      <c r="GT434" s="1"/>
      <c r="GU434" s="1"/>
      <c r="GV434" s="1"/>
      <c r="GW434" s="1"/>
      <c r="GX434" s="1"/>
      <c r="GY434" s="1"/>
      <c r="GZ434" s="1"/>
      <c r="HA434" s="1"/>
      <c r="HB434" s="1"/>
    </row>
    <row r="435" spans="2:210" x14ac:dyDescent="0.2">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1"/>
      <c r="DM435" s="1"/>
      <c r="DN435" s="1"/>
      <c r="DO435" s="1"/>
      <c r="DP435" s="1"/>
      <c r="DQ435" s="1"/>
      <c r="DR435" s="1"/>
      <c r="DS435" s="1"/>
      <c r="DT435" s="1"/>
      <c r="DU435" s="1"/>
      <c r="DV435" s="1"/>
      <c r="DW435" s="1"/>
      <c r="DX435" s="1"/>
      <c r="DY435" s="1"/>
      <c r="DZ435" s="1"/>
      <c r="EA435" s="1"/>
      <c r="EB435" s="1"/>
      <c r="EC435" s="1"/>
      <c r="ED435" s="1"/>
      <c r="EE435" s="1"/>
      <c r="EF435" s="1"/>
      <c r="EG435" s="1"/>
      <c r="EH435" s="1"/>
      <c r="EI435" s="1"/>
      <c r="EJ435" s="1"/>
      <c r="EK435" s="1"/>
      <c r="EL435" s="1"/>
      <c r="EM435" s="1"/>
      <c r="EN435" s="1"/>
      <c r="EO435" s="1"/>
      <c r="EP435" s="1"/>
      <c r="EQ435" s="1"/>
      <c r="ER435" s="1"/>
      <c r="ES435" s="1"/>
      <c r="ET435" s="1"/>
      <c r="EU435" s="1"/>
      <c r="EV435" s="1"/>
      <c r="EW435" s="1"/>
      <c r="EX435" s="1"/>
      <c r="EY435" s="1"/>
      <c r="EZ435" s="1"/>
      <c r="FA435" s="1"/>
      <c r="FB435" s="1"/>
      <c r="FC435" s="1"/>
      <c r="FD435" s="1"/>
      <c r="FE435" s="1"/>
      <c r="FF435" s="1"/>
      <c r="FG435" s="1"/>
      <c r="FH435" s="1"/>
      <c r="FI435" s="1"/>
      <c r="FJ435" s="1"/>
      <c r="FK435" s="1"/>
      <c r="FL435" s="1"/>
      <c r="FM435" s="1"/>
      <c r="FN435" s="1"/>
      <c r="FO435" s="1"/>
      <c r="FP435" s="1"/>
      <c r="FQ435" s="1"/>
      <c r="FR435" s="1"/>
      <c r="FS435" s="1"/>
      <c r="FT435" s="1"/>
      <c r="FU435" s="1"/>
      <c r="FV435" s="1"/>
      <c r="FW435" s="1"/>
      <c r="FX435" s="1"/>
      <c r="FY435" s="1"/>
      <c r="FZ435" s="1"/>
      <c r="GA435" s="1"/>
      <c r="GB435" s="1"/>
      <c r="GC435" s="1"/>
      <c r="GD435" s="1"/>
      <c r="GE435" s="1"/>
      <c r="GF435" s="1"/>
      <c r="GG435" s="1"/>
      <c r="GH435" s="1"/>
      <c r="GI435" s="1"/>
      <c r="GJ435" s="1"/>
      <c r="GK435" s="1"/>
      <c r="GL435" s="1"/>
      <c r="GM435" s="1"/>
      <c r="GN435" s="1"/>
      <c r="GO435" s="1"/>
      <c r="GP435" s="1"/>
      <c r="GQ435" s="1"/>
      <c r="GR435" s="1"/>
      <c r="GS435" s="1"/>
      <c r="GT435" s="1"/>
      <c r="GU435" s="1"/>
      <c r="GV435" s="1"/>
      <c r="GW435" s="1"/>
      <c r="GX435" s="1"/>
      <c r="GY435" s="1"/>
      <c r="GZ435" s="1"/>
      <c r="HA435" s="1"/>
      <c r="HB435" s="1"/>
    </row>
    <row r="436" spans="2:210" x14ac:dyDescent="0.2">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1"/>
      <c r="DM436" s="1"/>
      <c r="DN436" s="1"/>
      <c r="DO436" s="1"/>
      <c r="DP436" s="1"/>
      <c r="DQ436" s="1"/>
      <c r="DR436" s="1"/>
      <c r="DS436" s="1"/>
      <c r="DT436" s="1"/>
      <c r="DU436" s="1"/>
      <c r="DV436" s="1"/>
      <c r="DW436" s="1"/>
      <c r="DX436" s="1"/>
      <c r="DY436" s="1"/>
      <c r="DZ436" s="1"/>
      <c r="EA436" s="1"/>
      <c r="EB436" s="1"/>
      <c r="EC436" s="1"/>
      <c r="ED436" s="1"/>
      <c r="EE436" s="1"/>
      <c r="EF436" s="1"/>
      <c r="EG436" s="1"/>
      <c r="EH436" s="1"/>
      <c r="EI436" s="1"/>
      <c r="EJ436" s="1"/>
      <c r="EK436" s="1"/>
      <c r="EL436" s="1"/>
      <c r="EM436" s="1"/>
      <c r="EN436" s="1"/>
      <c r="EO436" s="1"/>
      <c r="EP436" s="1"/>
      <c r="EQ436" s="1"/>
      <c r="ER436" s="1"/>
      <c r="ES436" s="1"/>
      <c r="ET436" s="1"/>
      <c r="EU436" s="1"/>
      <c r="EV436" s="1"/>
      <c r="EW436" s="1"/>
      <c r="EX436" s="1"/>
      <c r="EY436" s="1"/>
      <c r="EZ436" s="1"/>
      <c r="FA436" s="1"/>
      <c r="FB436" s="1"/>
      <c r="FC436" s="1"/>
      <c r="FD436" s="1"/>
      <c r="FE436" s="1"/>
      <c r="FF436" s="1"/>
      <c r="FG436" s="1"/>
      <c r="FH436" s="1"/>
      <c r="FI436" s="1"/>
      <c r="FJ436" s="1"/>
      <c r="FK436" s="1"/>
      <c r="FL436" s="1"/>
      <c r="FM436" s="1"/>
      <c r="FN436" s="1"/>
      <c r="FO436" s="1"/>
      <c r="FP436" s="1"/>
      <c r="FQ436" s="1"/>
      <c r="FR436" s="1"/>
      <c r="FS436" s="1"/>
      <c r="FT436" s="1"/>
      <c r="FU436" s="1"/>
      <c r="FV436" s="1"/>
      <c r="FW436" s="1"/>
      <c r="FX436" s="1"/>
      <c r="FY436" s="1"/>
      <c r="FZ436" s="1"/>
      <c r="GA436" s="1"/>
      <c r="GB436" s="1"/>
      <c r="GC436" s="1"/>
      <c r="GD436" s="1"/>
      <c r="GE436" s="1"/>
      <c r="GF436" s="1"/>
      <c r="GG436" s="1"/>
      <c r="GH436" s="1"/>
      <c r="GI436" s="1"/>
      <c r="GJ436" s="1"/>
      <c r="GK436" s="1"/>
      <c r="GL436" s="1"/>
      <c r="GM436" s="1"/>
      <c r="GN436" s="1"/>
      <c r="GO436" s="1"/>
      <c r="GP436" s="1"/>
      <c r="GQ436" s="1"/>
      <c r="GR436" s="1"/>
      <c r="GS436" s="1"/>
      <c r="GT436" s="1"/>
      <c r="GU436" s="1"/>
      <c r="GV436" s="1"/>
      <c r="GW436" s="1"/>
      <c r="GX436" s="1"/>
      <c r="GY436" s="1"/>
      <c r="GZ436" s="1"/>
      <c r="HA436" s="1"/>
      <c r="HB436" s="1"/>
    </row>
    <row r="437" spans="2:210" x14ac:dyDescent="0.2">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1"/>
      <c r="DM437" s="1"/>
      <c r="DN437" s="1"/>
      <c r="DO437" s="1"/>
      <c r="DP437" s="1"/>
      <c r="DQ437" s="1"/>
      <c r="DR437" s="1"/>
      <c r="DS437" s="1"/>
      <c r="DT437" s="1"/>
      <c r="DU437" s="1"/>
      <c r="DV437" s="1"/>
      <c r="DW437" s="1"/>
      <c r="DX437" s="1"/>
      <c r="DY437" s="1"/>
      <c r="DZ437" s="1"/>
      <c r="EA437" s="1"/>
      <c r="EB437" s="1"/>
      <c r="EC437" s="1"/>
      <c r="ED437" s="1"/>
      <c r="EE437" s="1"/>
      <c r="EF437" s="1"/>
      <c r="EG437" s="1"/>
      <c r="EH437" s="1"/>
      <c r="EI437" s="1"/>
      <c r="EJ437" s="1"/>
      <c r="EK437" s="1"/>
      <c r="EL437" s="1"/>
      <c r="EM437" s="1"/>
      <c r="EN437" s="1"/>
      <c r="EO437" s="1"/>
      <c r="EP437" s="1"/>
      <c r="EQ437" s="1"/>
      <c r="ER437" s="1"/>
      <c r="ES437" s="1"/>
      <c r="ET437" s="1"/>
      <c r="EU437" s="1"/>
      <c r="EV437" s="1"/>
      <c r="EW437" s="1"/>
      <c r="EX437" s="1"/>
      <c r="EY437" s="1"/>
      <c r="EZ437" s="1"/>
      <c r="FA437" s="1"/>
      <c r="FB437" s="1"/>
      <c r="FC437" s="1"/>
      <c r="FD437" s="1"/>
      <c r="FE437" s="1"/>
      <c r="FF437" s="1"/>
      <c r="FG437" s="1"/>
      <c r="FH437" s="1"/>
      <c r="FI437" s="1"/>
      <c r="FJ437" s="1"/>
      <c r="FK437" s="1"/>
      <c r="FL437" s="1"/>
      <c r="FM437" s="1"/>
      <c r="FN437" s="1"/>
      <c r="FO437" s="1"/>
      <c r="FP437" s="1"/>
      <c r="FQ437" s="1"/>
      <c r="FR437" s="1"/>
      <c r="FS437" s="1"/>
      <c r="FT437" s="1"/>
      <c r="FU437" s="1"/>
      <c r="FV437" s="1"/>
      <c r="FW437" s="1"/>
      <c r="FX437" s="1"/>
      <c r="FY437" s="1"/>
      <c r="FZ437" s="1"/>
      <c r="GA437" s="1"/>
      <c r="GB437" s="1"/>
      <c r="GC437" s="1"/>
      <c r="GD437" s="1"/>
      <c r="GE437" s="1"/>
      <c r="GF437" s="1"/>
      <c r="GG437" s="1"/>
      <c r="GH437" s="1"/>
      <c r="GI437" s="1"/>
      <c r="GJ437" s="1"/>
      <c r="GK437" s="1"/>
      <c r="GL437" s="1"/>
      <c r="GM437" s="1"/>
      <c r="GN437" s="1"/>
      <c r="GO437" s="1"/>
      <c r="GP437" s="1"/>
      <c r="GQ437" s="1"/>
      <c r="GR437" s="1"/>
      <c r="GS437" s="1"/>
      <c r="GT437" s="1"/>
      <c r="GU437" s="1"/>
      <c r="GV437" s="1"/>
      <c r="GW437" s="1"/>
      <c r="GX437" s="1"/>
      <c r="GY437" s="1"/>
      <c r="GZ437" s="1"/>
      <c r="HA437" s="1"/>
      <c r="HB437" s="1"/>
    </row>
    <row r="438" spans="2:210" x14ac:dyDescent="0.2">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1"/>
      <c r="DM438" s="1"/>
      <c r="DN438" s="1"/>
      <c r="DO438" s="1"/>
      <c r="DP438" s="1"/>
      <c r="DQ438" s="1"/>
      <c r="DR438" s="1"/>
      <c r="DS438" s="1"/>
      <c r="DT438" s="1"/>
      <c r="DU438" s="1"/>
      <c r="DV438" s="1"/>
      <c r="DW438" s="1"/>
      <c r="DX438" s="1"/>
      <c r="DY438" s="1"/>
      <c r="DZ438" s="1"/>
      <c r="EA438" s="1"/>
      <c r="EB438" s="1"/>
      <c r="EC438" s="1"/>
      <c r="ED438" s="1"/>
      <c r="EE438" s="1"/>
      <c r="EF438" s="1"/>
      <c r="EG438" s="1"/>
      <c r="EH438" s="1"/>
      <c r="EI438" s="1"/>
      <c r="EJ438" s="1"/>
      <c r="EK438" s="1"/>
      <c r="EL438" s="1"/>
      <c r="EM438" s="1"/>
      <c r="EN438" s="1"/>
      <c r="EO438" s="1"/>
      <c r="EP438" s="1"/>
      <c r="EQ438" s="1"/>
      <c r="ER438" s="1"/>
      <c r="ES438" s="1"/>
      <c r="ET438" s="1"/>
      <c r="EU438" s="1"/>
      <c r="EV438" s="1"/>
      <c r="EW438" s="1"/>
      <c r="EX438" s="1"/>
      <c r="EY438" s="1"/>
      <c r="EZ438" s="1"/>
      <c r="FA438" s="1"/>
      <c r="FB438" s="1"/>
      <c r="FC438" s="1"/>
      <c r="FD438" s="1"/>
      <c r="FE438" s="1"/>
      <c r="FF438" s="1"/>
      <c r="FG438" s="1"/>
      <c r="FH438" s="1"/>
      <c r="FI438" s="1"/>
      <c r="FJ438" s="1"/>
      <c r="FK438" s="1"/>
      <c r="FL438" s="1"/>
      <c r="FM438" s="1"/>
      <c r="FN438" s="1"/>
      <c r="FO438" s="1"/>
      <c r="FP438" s="1"/>
      <c r="FQ438" s="1"/>
      <c r="FR438" s="1"/>
      <c r="FS438" s="1"/>
      <c r="FT438" s="1"/>
      <c r="FU438" s="1"/>
      <c r="FV438" s="1"/>
      <c r="FW438" s="1"/>
      <c r="FX438" s="1"/>
      <c r="FY438" s="1"/>
      <c r="FZ438" s="1"/>
      <c r="GA438" s="1"/>
      <c r="GB438" s="1"/>
      <c r="GC438" s="1"/>
      <c r="GD438" s="1"/>
      <c r="GE438" s="1"/>
      <c r="GF438" s="1"/>
      <c r="GG438" s="1"/>
      <c r="GH438" s="1"/>
      <c r="GI438" s="1"/>
      <c r="GJ438" s="1"/>
      <c r="GK438" s="1"/>
      <c r="GL438" s="1"/>
      <c r="GM438" s="1"/>
      <c r="GN438" s="1"/>
      <c r="GO438" s="1"/>
      <c r="GP438" s="1"/>
      <c r="GQ438" s="1"/>
      <c r="GR438" s="1"/>
      <c r="GS438" s="1"/>
      <c r="GT438" s="1"/>
      <c r="GU438" s="1"/>
      <c r="GV438" s="1"/>
      <c r="GW438" s="1"/>
      <c r="GX438" s="1"/>
      <c r="GY438" s="1"/>
      <c r="GZ438" s="1"/>
      <c r="HA438" s="1"/>
      <c r="HB438" s="1"/>
    </row>
    <row r="439" spans="2:210" x14ac:dyDescent="0.2">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1"/>
      <c r="DM439" s="1"/>
      <c r="DN439" s="1"/>
      <c r="DO439" s="1"/>
      <c r="DP439" s="1"/>
      <c r="DQ439" s="1"/>
      <c r="DR439" s="1"/>
      <c r="DS439" s="1"/>
      <c r="DT439" s="1"/>
      <c r="DU439" s="1"/>
      <c r="DV439" s="1"/>
      <c r="DW439" s="1"/>
      <c r="DX439" s="1"/>
      <c r="DY439" s="1"/>
      <c r="DZ439" s="1"/>
      <c r="EA439" s="1"/>
      <c r="EB439" s="1"/>
      <c r="EC439" s="1"/>
      <c r="ED439" s="1"/>
      <c r="EE439" s="1"/>
      <c r="EF439" s="1"/>
      <c r="EG439" s="1"/>
      <c r="EH439" s="1"/>
      <c r="EI439" s="1"/>
      <c r="EJ439" s="1"/>
      <c r="EK439" s="1"/>
      <c r="EL439" s="1"/>
      <c r="EM439" s="1"/>
      <c r="EN439" s="1"/>
      <c r="EO439" s="1"/>
      <c r="EP439" s="1"/>
      <c r="EQ439" s="1"/>
      <c r="ER439" s="1"/>
      <c r="ES439" s="1"/>
      <c r="ET439" s="1"/>
      <c r="EU439" s="1"/>
      <c r="EV439" s="1"/>
      <c r="EW439" s="1"/>
      <c r="EX439" s="1"/>
      <c r="EY439" s="1"/>
      <c r="EZ439" s="1"/>
      <c r="FA439" s="1"/>
      <c r="FB439" s="1"/>
      <c r="FC439" s="1"/>
      <c r="FD439" s="1"/>
      <c r="FE439" s="1"/>
      <c r="FF439" s="1"/>
      <c r="FG439" s="1"/>
      <c r="FH439" s="1"/>
      <c r="FI439" s="1"/>
      <c r="FJ439" s="1"/>
      <c r="FK439" s="1"/>
      <c r="FL439" s="1"/>
      <c r="FM439" s="1"/>
      <c r="FN439" s="1"/>
      <c r="FO439" s="1"/>
      <c r="FP439" s="1"/>
      <c r="FQ439" s="1"/>
      <c r="FR439" s="1"/>
      <c r="FS439" s="1"/>
      <c r="FT439" s="1"/>
      <c r="FU439" s="1"/>
      <c r="FV439" s="1"/>
      <c r="FW439" s="1"/>
      <c r="FX439" s="1"/>
      <c r="FY439" s="1"/>
      <c r="FZ439" s="1"/>
      <c r="GA439" s="1"/>
      <c r="GB439" s="1"/>
      <c r="GC439" s="1"/>
      <c r="GD439" s="1"/>
      <c r="GE439" s="1"/>
      <c r="GF439" s="1"/>
      <c r="GG439" s="1"/>
      <c r="GH439" s="1"/>
      <c r="GI439" s="1"/>
      <c r="GJ439" s="1"/>
      <c r="GK439" s="1"/>
      <c r="GL439" s="1"/>
      <c r="GM439" s="1"/>
      <c r="GN439" s="1"/>
      <c r="GO439" s="1"/>
      <c r="GP439" s="1"/>
      <c r="GQ439" s="1"/>
      <c r="GR439" s="1"/>
      <c r="GS439" s="1"/>
      <c r="GT439" s="1"/>
      <c r="GU439" s="1"/>
      <c r="GV439" s="1"/>
      <c r="GW439" s="1"/>
      <c r="GX439" s="1"/>
      <c r="GY439" s="1"/>
      <c r="GZ439" s="1"/>
      <c r="HA439" s="1"/>
      <c r="HB439" s="1"/>
    </row>
    <row r="440" spans="2:210" x14ac:dyDescent="0.2">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1"/>
      <c r="DM440" s="1"/>
      <c r="DN440" s="1"/>
      <c r="DO440" s="1"/>
      <c r="DP440" s="1"/>
      <c r="DQ440" s="1"/>
      <c r="DR440" s="1"/>
      <c r="DS440" s="1"/>
      <c r="DT440" s="1"/>
      <c r="DU440" s="1"/>
      <c r="DV440" s="1"/>
      <c r="DW440" s="1"/>
      <c r="DX440" s="1"/>
      <c r="DY440" s="1"/>
      <c r="DZ440" s="1"/>
      <c r="EA440" s="1"/>
      <c r="EB440" s="1"/>
      <c r="EC440" s="1"/>
      <c r="ED440" s="1"/>
      <c r="EE440" s="1"/>
      <c r="EF440" s="1"/>
      <c r="EG440" s="1"/>
      <c r="EH440" s="1"/>
      <c r="EI440" s="1"/>
      <c r="EJ440" s="1"/>
      <c r="EK440" s="1"/>
      <c r="EL440" s="1"/>
      <c r="EM440" s="1"/>
      <c r="EN440" s="1"/>
      <c r="EO440" s="1"/>
      <c r="EP440" s="1"/>
      <c r="EQ440" s="1"/>
      <c r="ER440" s="1"/>
      <c r="ES440" s="1"/>
      <c r="ET440" s="1"/>
      <c r="EU440" s="1"/>
      <c r="EV440" s="1"/>
      <c r="EW440" s="1"/>
      <c r="EX440" s="1"/>
      <c r="EY440" s="1"/>
      <c r="EZ440" s="1"/>
      <c r="FA440" s="1"/>
      <c r="FB440" s="1"/>
      <c r="FC440" s="1"/>
      <c r="FD440" s="1"/>
      <c r="FE440" s="1"/>
      <c r="FF440" s="1"/>
      <c r="FG440" s="1"/>
      <c r="FH440" s="1"/>
      <c r="FI440" s="1"/>
      <c r="FJ440" s="1"/>
      <c r="FK440" s="1"/>
      <c r="FL440" s="1"/>
      <c r="FM440" s="1"/>
      <c r="FN440" s="1"/>
      <c r="FO440" s="1"/>
      <c r="FP440" s="1"/>
      <c r="FQ440" s="1"/>
      <c r="FR440" s="1"/>
      <c r="FS440" s="1"/>
      <c r="FT440" s="1"/>
      <c r="FU440" s="1"/>
      <c r="FV440" s="1"/>
      <c r="FW440" s="1"/>
      <c r="FX440" s="1"/>
      <c r="FY440" s="1"/>
      <c r="FZ440" s="1"/>
      <c r="GA440" s="1"/>
      <c r="GB440" s="1"/>
      <c r="GC440" s="1"/>
      <c r="GD440" s="1"/>
      <c r="GE440" s="1"/>
      <c r="GF440" s="1"/>
      <c r="GG440" s="1"/>
      <c r="GH440" s="1"/>
      <c r="GI440" s="1"/>
      <c r="GJ440" s="1"/>
      <c r="GK440" s="1"/>
      <c r="GL440" s="1"/>
      <c r="GM440" s="1"/>
      <c r="GN440" s="1"/>
      <c r="GO440" s="1"/>
      <c r="GP440" s="1"/>
      <c r="GQ440" s="1"/>
      <c r="GR440" s="1"/>
      <c r="GS440" s="1"/>
      <c r="GT440" s="1"/>
      <c r="GU440" s="1"/>
      <c r="GV440" s="1"/>
      <c r="GW440" s="1"/>
      <c r="GX440" s="1"/>
      <c r="GY440" s="1"/>
      <c r="GZ440" s="1"/>
      <c r="HA440" s="1"/>
      <c r="HB440" s="1"/>
    </row>
    <row r="441" spans="2:210" x14ac:dyDescent="0.2">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1"/>
      <c r="DM441" s="1"/>
      <c r="DN441" s="1"/>
      <c r="DO441" s="1"/>
      <c r="DP441" s="1"/>
      <c r="DQ441" s="1"/>
      <c r="DR441" s="1"/>
      <c r="DS441" s="1"/>
      <c r="DT441" s="1"/>
      <c r="DU441" s="1"/>
      <c r="DV441" s="1"/>
      <c r="DW441" s="1"/>
      <c r="DX441" s="1"/>
      <c r="DY441" s="1"/>
      <c r="DZ441" s="1"/>
      <c r="EA441" s="1"/>
      <c r="EB441" s="1"/>
      <c r="EC441" s="1"/>
      <c r="ED441" s="1"/>
      <c r="EE441" s="1"/>
      <c r="EF441" s="1"/>
      <c r="EG441" s="1"/>
      <c r="EH441" s="1"/>
      <c r="EI441" s="1"/>
      <c r="EJ441" s="1"/>
      <c r="EK441" s="1"/>
      <c r="EL441" s="1"/>
      <c r="EM441" s="1"/>
      <c r="EN441" s="1"/>
      <c r="EO441" s="1"/>
      <c r="EP441" s="1"/>
      <c r="EQ441" s="1"/>
      <c r="ER441" s="1"/>
      <c r="ES441" s="1"/>
      <c r="ET441" s="1"/>
      <c r="EU441" s="1"/>
      <c r="EV441" s="1"/>
      <c r="EW441" s="1"/>
      <c r="EX441" s="1"/>
      <c r="EY441" s="1"/>
      <c r="EZ441" s="1"/>
      <c r="FA441" s="1"/>
      <c r="FB441" s="1"/>
      <c r="FC441" s="1"/>
      <c r="FD441" s="1"/>
      <c r="FE441" s="1"/>
      <c r="FF441" s="1"/>
      <c r="FG441" s="1"/>
      <c r="FH441" s="1"/>
      <c r="FI441" s="1"/>
      <c r="FJ441" s="1"/>
      <c r="FK441" s="1"/>
      <c r="FL441" s="1"/>
      <c r="FM441" s="1"/>
      <c r="FN441" s="1"/>
      <c r="FO441" s="1"/>
      <c r="FP441" s="1"/>
      <c r="FQ441" s="1"/>
      <c r="FR441" s="1"/>
      <c r="FS441" s="1"/>
      <c r="FT441" s="1"/>
      <c r="FU441" s="1"/>
      <c r="FV441" s="1"/>
      <c r="FW441" s="1"/>
      <c r="FX441" s="1"/>
      <c r="FY441" s="1"/>
      <c r="FZ441" s="1"/>
      <c r="GA441" s="1"/>
      <c r="GB441" s="1"/>
      <c r="GC441" s="1"/>
      <c r="GD441" s="1"/>
      <c r="GE441" s="1"/>
      <c r="GF441" s="1"/>
      <c r="GG441" s="1"/>
      <c r="GH441" s="1"/>
      <c r="GI441" s="1"/>
      <c r="GJ441" s="1"/>
      <c r="GK441" s="1"/>
      <c r="GL441" s="1"/>
      <c r="GM441" s="1"/>
      <c r="GN441" s="1"/>
      <c r="GO441" s="1"/>
      <c r="GP441" s="1"/>
      <c r="GQ441" s="1"/>
      <c r="GR441" s="1"/>
      <c r="GS441" s="1"/>
      <c r="GT441" s="1"/>
      <c r="GU441" s="1"/>
      <c r="GV441" s="1"/>
      <c r="GW441" s="1"/>
      <c r="GX441" s="1"/>
      <c r="GY441" s="1"/>
      <c r="GZ441" s="1"/>
      <c r="HA441" s="1"/>
      <c r="HB441" s="1"/>
    </row>
    <row r="442" spans="2:210" x14ac:dyDescent="0.2">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1"/>
      <c r="DM442" s="1"/>
      <c r="DN442" s="1"/>
      <c r="DO442" s="1"/>
      <c r="DP442" s="1"/>
      <c r="DQ442" s="1"/>
      <c r="DR442" s="1"/>
      <c r="DS442" s="1"/>
      <c r="DT442" s="1"/>
      <c r="DU442" s="1"/>
      <c r="DV442" s="1"/>
      <c r="DW442" s="1"/>
      <c r="DX442" s="1"/>
      <c r="DY442" s="1"/>
      <c r="DZ442" s="1"/>
      <c r="EA442" s="1"/>
      <c r="EB442" s="1"/>
      <c r="EC442" s="1"/>
      <c r="ED442" s="1"/>
      <c r="EE442" s="1"/>
      <c r="EF442" s="1"/>
      <c r="EG442" s="1"/>
      <c r="EH442" s="1"/>
      <c r="EI442" s="1"/>
      <c r="EJ442" s="1"/>
      <c r="EK442" s="1"/>
      <c r="EL442" s="1"/>
      <c r="EM442" s="1"/>
      <c r="EN442" s="1"/>
      <c r="EO442" s="1"/>
      <c r="EP442" s="1"/>
      <c r="EQ442" s="1"/>
      <c r="ER442" s="1"/>
      <c r="ES442" s="1"/>
      <c r="ET442" s="1"/>
      <c r="EU442" s="1"/>
      <c r="EV442" s="1"/>
      <c r="EW442" s="1"/>
      <c r="EX442" s="1"/>
      <c r="EY442" s="1"/>
      <c r="EZ442" s="1"/>
      <c r="FA442" s="1"/>
      <c r="FB442" s="1"/>
      <c r="FC442" s="1"/>
      <c r="FD442" s="1"/>
      <c r="FE442" s="1"/>
      <c r="FF442" s="1"/>
      <c r="FG442" s="1"/>
      <c r="FH442" s="1"/>
      <c r="FI442" s="1"/>
      <c r="FJ442" s="1"/>
      <c r="FK442" s="1"/>
      <c r="FL442" s="1"/>
      <c r="FM442" s="1"/>
      <c r="FN442" s="1"/>
      <c r="FO442" s="1"/>
      <c r="FP442" s="1"/>
      <c r="FQ442" s="1"/>
      <c r="FR442" s="1"/>
      <c r="FS442" s="1"/>
      <c r="FT442" s="1"/>
      <c r="FU442" s="1"/>
      <c r="FV442" s="1"/>
      <c r="FW442" s="1"/>
      <c r="FX442" s="1"/>
      <c r="FY442" s="1"/>
      <c r="FZ442" s="1"/>
      <c r="GA442" s="1"/>
      <c r="GB442" s="1"/>
      <c r="GC442" s="1"/>
      <c r="GD442" s="1"/>
      <c r="GE442" s="1"/>
      <c r="GF442" s="1"/>
      <c r="GG442" s="1"/>
      <c r="GH442" s="1"/>
      <c r="GI442" s="1"/>
      <c r="GJ442" s="1"/>
      <c r="GK442" s="1"/>
      <c r="GL442" s="1"/>
      <c r="GM442" s="1"/>
      <c r="GN442" s="1"/>
      <c r="GO442" s="1"/>
      <c r="GP442" s="1"/>
      <c r="GQ442" s="1"/>
      <c r="GR442" s="1"/>
      <c r="GS442" s="1"/>
      <c r="GT442" s="1"/>
      <c r="GU442" s="1"/>
      <c r="GV442" s="1"/>
      <c r="GW442" s="1"/>
      <c r="GX442" s="1"/>
      <c r="GY442" s="1"/>
      <c r="GZ442" s="1"/>
      <c r="HA442" s="1"/>
      <c r="HB442" s="1"/>
    </row>
    <row r="443" spans="2:210" x14ac:dyDescent="0.2">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1"/>
      <c r="DM443" s="1"/>
      <c r="DN443" s="1"/>
      <c r="DO443" s="1"/>
      <c r="DP443" s="1"/>
      <c r="DQ443" s="1"/>
      <c r="DR443" s="1"/>
      <c r="DS443" s="1"/>
      <c r="DT443" s="1"/>
      <c r="DU443" s="1"/>
      <c r="DV443" s="1"/>
      <c r="DW443" s="1"/>
      <c r="DX443" s="1"/>
      <c r="DY443" s="1"/>
      <c r="DZ443" s="1"/>
      <c r="EA443" s="1"/>
      <c r="EB443" s="1"/>
      <c r="EC443" s="1"/>
      <c r="ED443" s="1"/>
      <c r="EE443" s="1"/>
      <c r="EF443" s="1"/>
      <c r="EG443" s="1"/>
      <c r="EH443" s="1"/>
      <c r="EI443" s="1"/>
      <c r="EJ443" s="1"/>
      <c r="EK443" s="1"/>
      <c r="EL443" s="1"/>
      <c r="EM443" s="1"/>
      <c r="EN443" s="1"/>
      <c r="EO443" s="1"/>
      <c r="EP443" s="1"/>
      <c r="EQ443" s="1"/>
      <c r="ER443" s="1"/>
      <c r="ES443" s="1"/>
      <c r="ET443" s="1"/>
      <c r="EU443" s="1"/>
      <c r="EV443" s="1"/>
      <c r="EW443" s="1"/>
      <c r="EX443" s="1"/>
      <c r="EY443" s="1"/>
      <c r="EZ443" s="1"/>
      <c r="FA443" s="1"/>
      <c r="FB443" s="1"/>
      <c r="FC443" s="1"/>
      <c r="FD443" s="1"/>
      <c r="FE443" s="1"/>
      <c r="FF443" s="1"/>
      <c r="FG443" s="1"/>
      <c r="FH443" s="1"/>
      <c r="FI443" s="1"/>
      <c r="FJ443" s="1"/>
      <c r="FK443" s="1"/>
      <c r="FL443" s="1"/>
      <c r="FM443" s="1"/>
      <c r="FN443" s="1"/>
      <c r="FO443" s="1"/>
      <c r="FP443" s="1"/>
      <c r="FQ443" s="1"/>
      <c r="FR443" s="1"/>
      <c r="FS443" s="1"/>
      <c r="FT443" s="1"/>
      <c r="FU443" s="1"/>
      <c r="FV443" s="1"/>
      <c r="FW443" s="1"/>
      <c r="FX443" s="1"/>
      <c r="FY443" s="1"/>
      <c r="FZ443" s="1"/>
      <c r="GA443" s="1"/>
      <c r="GB443" s="1"/>
      <c r="GC443" s="1"/>
      <c r="GD443" s="1"/>
      <c r="GE443" s="1"/>
      <c r="GF443" s="1"/>
      <c r="GG443" s="1"/>
      <c r="GH443" s="1"/>
      <c r="GI443" s="1"/>
      <c r="GJ443" s="1"/>
      <c r="GK443" s="1"/>
      <c r="GL443" s="1"/>
      <c r="GM443" s="1"/>
      <c r="GN443" s="1"/>
      <c r="GO443" s="1"/>
      <c r="GP443" s="1"/>
      <c r="GQ443" s="1"/>
      <c r="GR443" s="1"/>
      <c r="GS443" s="1"/>
      <c r="GT443" s="1"/>
      <c r="GU443" s="1"/>
      <c r="GV443" s="1"/>
      <c r="GW443" s="1"/>
      <c r="GX443" s="1"/>
      <c r="GY443" s="1"/>
      <c r="GZ443" s="1"/>
      <c r="HA443" s="1"/>
      <c r="HB443" s="1"/>
    </row>
    <row r="444" spans="2:210" x14ac:dyDescent="0.2">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1"/>
      <c r="DM444" s="1"/>
      <c r="DN444" s="1"/>
      <c r="DO444" s="1"/>
      <c r="DP444" s="1"/>
      <c r="DQ444" s="1"/>
      <c r="DR444" s="1"/>
      <c r="DS444" s="1"/>
      <c r="DT444" s="1"/>
      <c r="DU444" s="1"/>
      <c r="DV444" s="1"/>
      <c r="DW444" s="1"/>
      <c r="DX444" s="1"/>
      <c r="DY444" s="1"/>
      <c r="DZ444" s="1"/>
      <c r="EA444" s="1"/>
      <c r="EB444" s="1"/>
      <c r="EC444" s="1"/>
      <c r="ED444" s="1"/>
      <c r="EE444" s="1"/>
      <c r="EF444" s="1"/>
      <c r="EG444" s="1"/>
      <c r="EH444" s="1"/>
      <c r="EI444" s="1"/>
      <c r="EJ444" s="1"/>
      <c r="EK444" s="1"/>
      <c r="EL444" s="1"/>
      <c r="EM444" s="1"/>
      <c r="EN444" s="1"/>
      <c r="EO444" s="1"/>
      <c r="EP444" s="1"/>
      <c r="EQ444" s="1"/>
      <c r="ER444" s="1"/>
      <c r="ES444" s="1"/>
      <c r="ET444" s="1"/>
      <c r="EU444" s="1"/>
      <c r="EV444" s="1"/>
      <c r="EW444" s="1"/>
      <c r="EX444" s="1"/>
      <c r="EY444" s="1"/>
      <c r="EZ444" s="1"/>
      <c r="FA444" s="1"/>
      <c r="FB444" s="1"/>
      <c r="FC444" s="1"/>
      <c r="FD444" s="1"/>
      <c r="FE444" s="1"/>
      <c r="FF444" s="1"/>
      <c r="FG444" s="1"/>
      <c r="FH444" s="1"/>
      <c r="FI444" s="1"/>
      <c r="FJ444" s="1"/>
      <c r="FK444" s="1"/>
      <c r="FL444" s="1"/>
      <c r="FM444" s="1"/>
      <c r="FN444" s="1"/>
      <c r="FO444" s="1"/>
      <c r="FP444" s="1"/>
      <c r="FQ444" s="1"/>
      <c r="FR444" s="1"/>
      <c r="FS444" s="1"/>
      <c r="FT444" s="1"/>
      <c r="FU444" s="1"/>
      <c r="FV444" s="1"/>
      <c r="FW444" s="1"/>
      <c r="FX444" s="1"/>
      <c r="FY444" s="1"/>
      <c r="FZ444" s="1"/>
      <c r="GA444" s="1"/>
      <c r="GB444" s="1"/>
      <c r="GC444" s="1"/>
      <c r="GD444" s="1"/>
      <c r="GE444" s="1"/>
      <c r="GF444" s="1"/>
      <c r="GG444" s="1"/>
      <c r="GH444" s="1"/>
      <c r="GI444" s="1"/>
      <c r="GJ444" s="1"/>
      <c r="GK444" s="1"/>
      <c r="GL444" s="1"/>
      <c r="GM444" s="1"/>
      <c r="GN444" s="1"/>
      <c r="GO444" s="1"/>
      <c r="GP444" s="1"/>
      <c r="GQ444" s="1"/>
      <c r="GR444" s="1"/>
      <c r="GS444" s="1"/>
      <c r="GT444" s="1"/>
      <c r="GU444" s="1"/>
      <c r="GV444" s="1"/>
      <c r="GW444" s="1"/>
      <c r="GX444" s="1"/>
      <c r="GY444" s="1"/>
      <c r="GZ444" s="1"/>
      <c r="HA444" s="1"/>
      <c r="HB444" s="1"/>
    </row>
    <row r="445" spans="2:210" x14ac:dyDescent="0.2">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1"/>
      <c r="DM445" s="1"/>
      <c r="DN445" s="1"/>
      <c r="DO445" s="1"/>
      <c r="DP445" s="1"/>
      <c r="DQ445" s="1"/>
      <c r="DR445" s="1"/>
      <c r="DS445" s="1"/>
      <c r="DT445" s="1"/>
      <c r="DU445" s="1"/>
      <c r="DV445" s="1"/>
      <c r="DW445" s="1"/>
      <c r="DX445" s="1"/>
      <c r="DY445" s="1"/>
      <c r="DZ445" s="1"/>
      <c r="EA445" s="1"/>
      <c r="EB445" s="1"/>
      <c r="EC445" s="1"/>
      <c r="ED445" s="1"/>
      <c r="EE445" s="1"/>
      <c r="EF445" s="1"/>
      <c r="EG445" s="1"/>
      <c r="EH445" s="1"/>
      <c r="EI445" s="1"/>
      <c r="EJ445" s="1"/>
      <c r="EK445" s="1"/>
      <c r="EL445" s="1"/>
      <c r="EM445" s="1"/>
      <c r="EN445" s="1"/>
      <c r="EO445" s="1"/>
      <c r="EP445" s="1"/>
      <c r="EQ445" s="1"/>
      <c r="ER445" s="1"/>
      <c r="ES445" s="1"/>
      <c r="ET445" s="1"/>
      <c r="EU445" s="1"/>
      <c r="EV445" s="1"/>
      <c r="EW445" s="1"/>
      <c r="EX445" s="1"/>
      <c r="EY445" s="1"/>
      <c r="EZ445" s="1"/>
      <c r="FA445" s="1"/>
      <c r="FB445" s="1"/>
      <c r="FC445" s="1"/>
      <c r="FD445" s="1"/>
      <c r="FE445" s="1"/>
      <c r="FF445" s="1"/>
      <c r="FG445" s="1"/>
      <c r="FH445" s="1"/>
      <c r="FI445" s="1"/>
      <c r="FJ445" s="1"/>
      <c r="FK445" s="1"/>
      <c r="FL445" s="1"/>
      <c r="FM445" s="1"/>
      <c r="FN445" s="1"/>
      <c r="FO445" s="1"/>
      <c r="FP445" s="1"/>
      <c r="FQ445" s="1"/>
      <c r="FR445" s="1"/>
      <c r="FS445" s="1"/>
      <c r="FT445" s="1"/>
      <c r="FU445" s="1"/>
      <c r="FV445" s="1"/>
      <c r="FW445" s="1"/>
      <c r="FX445" s="1"/>
      <c r="FY445" s="1"/>
      <c r="FZ445" s="1"/>
      <c r="GA445" s="1"/>
      <c r="GB445" s="1"/>
      <c r="GC445" s="1"/>
      <c r="GD445" s="1"/>
      <c r="GE445" s="1"/>
      <c r="GF445" s="1"/>
      <c r="GG445" s="1"/>
      <c r="GH445" s="1"/>
      <c r="GI445" s="1"/>
      <c r="GJ445" s="1"/>
      <c r="GK445" s="1"/>
      <c r="GL445" s="1"/>
      <c r="GM445" s="1"/>
      <c r="GN445" s="1"/>
      <c r="GO445" s="1"/>
      <c r="GP445" s="1"/>
      <c r="GQ445" s="1"/>
      <c r="GR445" s="1"/>
      <c r="GS445" s="1"/>
      <c r="GT445" s="1"/>
      <c r="GU445" s="1"/>
      <c r="GV445" s="1"/>
      <c r="GW445" s="1"/>
      <c r="GX445" s="1"/>
      <c r="GY445" s="1"/>
      <c r="GZ445" s="1"/>
      <c r="HA445" s="1"/>
      <c r="HB445" s="1"/>
    </row>
    <row r="446" spans="2:210" x14ac:dyDescent="0.2">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1"/>
      <c r="DM446" s="1"/>
      <c r="DN446" s="1"/>
      <c r="DO446" s="1"/>
      <c r="DP446" s="1"/>
      <c r="DQ446" s="1"/>
      <c r="DR446" s="1"/>
      <c r="DS446" s="1"/>
      <c r="DT446" s="1"/>
      <c r="DU446" s="1"/>
      <c r="DV446" s="1"/>
      <c r="DW446" s="1"/>
      <c r="DX446" s="1"/>
      <c r="DY446" s="1"/>
      <c r="DZ446" s="1"/>
      <c r="EA446" s="1"/>
      <c r="EB446" s="1"/>
      <c r="EC446" s="1"/>
      <c r="ED446" s="1"/>
      <c r="EE446" s="1"/>
      <c r="EF446" s="1"/>
      <c r="EG446" s="1"/>
      <c r="EH446" s="1"/>
      <c r="EI446" s="1"/>
      <c r="EJ446" s="1"/>
      <c r="EK446" s="1"/>
      <c r="EL446" s="1"/>
      <c r="EM446" s="1"/>
      <c r="EN446" s="1"/>
      <c r="EO446" s="1"/>
      <c r="EP446" s="1"/>
      <c r="EQ446" s="1"/>
      <c r="ER446" s="1"/>
      <c r="ES446" s="1"/>
      <c r="ET446" s="1"/>
      <c r="EU446" s="1"/>
      <c r="EV446" s="1"/>
      <c r="EW446" s="1"/>
      <c r="EX446" s="1"/>
      <c r="EY446" s="1"/>
      <c r="EZ446" s="1"/>
      <c r="FA446" s="1"/>
      <c r="FB446" s="1"/>
      <c r="FC446" s="1"/>
      <c r="FD446" s="1"/>
      <c r="FE446" s="1"/>
      <c r="FF446" s="1"/>
      <c r="FG446" s="1"/>
      <c r="FH446" s="1"/>
      <c r="FI446" s="1"/>
      <c r="FJ446" s="1"/>
      <c r="FK446" s="1"/>
      <c r="FL446" s="1"/>
      <c r="FM446" s="1"/>
      <c r="FN446" s="1"/>
      <c r="FO446" s="1"/>
      <c r="FP446" s="1"/>
      <c r="FQ446" s="1"/>
      <c r="FR446" s="1"/>
      <c r="FS446" s="1"/>
      <c r="FT446" s="1"/>
      <c r="FU446" s="1"/>
      <c r="FV446" s="1"/>
      <c r="FW446" s="1"/>
      <c r="FX446" s="1"/>
      <c r="FY446" s="1"/>
      <c r="FZ446" s="1"/>
      <c r="GA446" s="1"/>
      <c r="GB446" s="1"/>
      <c r="GC446" s="1"/>
      <c r="GD446" s="1"/>
      <c r="GE446" s="1"/>
      <c r="GF446" s="1"/>
      <c r="GG446" s="1"/>
      <c r="GH446" s="1"/>
      <c r="GI446" s="1"/>
      <c r="GJ446" s="1"/>
      <c r="GK446" s="1"/>
      <c r="GL446" s="1"/>
      <c r="GM446" s="1"/>
      <c r="GN446" s="1"/>
      <c r="GO446" s="1"/>
      <c r="GP446" s="1"/>
      <c r="GQ446" s="1"/>
      <c r="GR446" s="1"/>
      <c r="GS446" s="1"/>
      <c r="GT446" s="1"/>
      <c r="GU446" s="1"/>
      <c r="GV446" s="1"/>
      <c r="GW446" s="1"/>
      <c r="GX446" s="1"/>
      <c r="GY446" s="1"/>
      <c r="GZ446" s="1"/>
      <c r="HA446" s="1"/>
      <c r="HB446" s="1"/>
    </row>
    <row r="447" spans="2:210" x14ac:dyDescent="0.2">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1"/>
      <c r="DM447" s="1"/>
      <c r="DN447" s="1"/>
      <c r="DO447" s="1"/>
      <c r="DP447" s="1"/>
      <c r="DQ447" s="1"/>
      <c r="DR447" s="1"/>
      <c r="DS447" s="1"/>
      <c r="DT447" s="1"/>
      <c r="DU447" s="1"/>
      <c r="DV447" s="1"/>
      <c r="DW447" s="1"/>
      <c r="DX447" s="1"/>
      <c r="DY447" s="1"/>
      <c r="DZ447" s="1"/>
      <c r="EA447" s="1"/>
      <c r="EB447" s="1"/>
      <c r="EC447" s="1"/>
      <c r="ED447" s="1"/>
      <c r="EE447" s="1"/>
      <c r="EF447" s="1"/>
      <c r="EG447" s="1"/>
      <c r="EH447" s="1"/>
      <c r="EI447" s="1"/>
      <c r="EJ447" s="1"/>
      <c r="EK447" s="1"/>
      <c r="EL447" s="1"/>
      <c r="EM447" s="1"/>
      <c r="EN447" s="1"/>
      <c r="EO447" s="1"/>
      <c r="EP447" s="1"/>
      <c r="EQ447" s="1"/>
      <c r="ER447" s="1"/>
      <c r="ES447" s="1"/>
      <c r="ET447" s="1"/>
      <c r="EU447" s="1"/>
      <c r="EV447" s="1"/>
      <c r="EW447" s="1"/>
      <c r="EX447" s="1"/>
      <c r="EY447" s="1"/>
      <c r="EZ447" s="1"/>
      <c r="FA447" s="1"/>
      <c r="FB447" s="1"/>
      <c r="FC447" s="1"/>
      <c r="FD447" s="1"/>
      <c r="FE447" s="1"/>
      <c r="FF447" s="1"/>
      <c r="FG447" s="1"/>
      <c r="FH447" s="1"/>
      <c r="FI447" s="1"/>
      <c r="FJ447" s="1"/>
      <c r="FK447" s="1"/>
      <c r="FL447" s="1"/>
      <c r="FM447" s="1"/>
      <c r="FN447" s="1"/>
      <c r="FO447" s="1"/>
      <c r="FP447" s="1"/>
      <c r="FQ447" s="1"/>
      <c r="FR447" s="1"/>
      <c r="FS447" s="1"/>
      <c r="FT447" s="1"/>
      <c r="FU447" s="1"/>
      <c r="FV447" s="1"/>
      <c r="FW447" s="1"/>
      <c r="FX447" s="1"/>
      <c r="FY447" s="1"/>
      <c r="FZ447" s="1"/>
      <c r="GA447" s="1"/>
      <c r="GB447" s="1"/>
      <c r="GC447" s="1"/>
      <c r="GD447" s="1"/>
      <c r="GE447" s="1"/>
      <c r="GF447" s="1"/>
      <c r="GG447" s="1"/>
      <c r="GH447" s="1"/>
      <c r="GI447" s="1"/>
      <c r="GJ447" s="1"/>
      <c r="GK447" s="1"/>
      <c r="GL447" s="1"/>
      <c r="GM447" s="1"/>
      <c r="GN447" s="1"/>
      <c r="GO447" s="1"/>
      <c r="GP447" s="1"/>
      <c r="GQ447" s="1"/>
      <c r="GR447" s="1"/>
      <c r="GS447" s="1"/>
      <c r="GT447" s="1"/>
      <c r="GU447" s="1"/>
      <c r="GV447" s="1"/>
      <c r="GW447" s="1"/>
      <c r="GX447" s="1"/>
      <c r="GY447" s="1"/>
      <c r="GZ447" s="1"/>
      <c r="HA447" s="1"/>
      <c r="HB447" s="1"/>
    </row>
    <row r="448" spans="2:210" x14ac:dyDescent="0.2">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1"/>
      <c r="DM448" s="1"/>
      <c r="DN448" s="1"/>
      <c r="DO448" s="1"/>
      <c r="DP448" s="1"/>
      <c r="DQ448" s="1"/>
      <c r="DR448" s="1"/>
      <c r="DS448" s="1"/>
      <c r="DT448" s="1"/>
      <c r="DU448" s="1"/>
      <c r="DV448" s="1"/>
      <c r="DW448" s="1"/>
      <c r="DX448" s="1"/>
      <c r="DY448" s="1"/>
      <c r="DZ448" s="1"/>
      <c r="EA448" s="1"/>
      <c r="EB448" s="1"/>
      <c r="EC448" s="1"/>
      <c r="ED448" s="1"/>
      <c r="EE448" s="1"/>
      <c r="EF448" s="1"/>
      <c r="EG448" s="1"/>
      <c r="EH448" s="1"/>
      <c r="EI448" s="1"/>
      <c r="EJ448" s="1"/>
      <c r="EK448" s="1"/>
      <c r="EL448" s="1"/>
      <c r="EM448" s="1"/>
      <c r="EN448" s="1"/>
      <c r="EO448" s="1"/>
      <c r="EP448" s="1"/>
      <c r="EQ448" s="1"/>
      <c r="ER448" s="1"/>
      <c r="ES448" s="1"/>
      <c r="ET448" s="1"/>
      <c r="EU448" s="1"/>
      <c r="EV448" s="1"/>
      <c r="EW448" s="1"/>
      <c r="EX448" s="1"/>
      <c r="EY448" s="1"/>
      <c r="EZ448" s="1"/>
      <c r="FA448" s="1"/>
      <c r="FB448" s="1"/>
      <c r="FC448" s="1"/>
      <c r="FD448" s="1"/>
      <c r="FE448" s="1"/>
      <c r="FF448" s="1"/>
      <c r="FG448" s="1"/>
      <c r="FH448" s="1"/>
      <c r="FI448" s="1"/>
      <c r="FJ448" s="1"/>
      <c r="FK448" s="1"/>
      <c r="FL448" s="1"/>
      <c r="FM448" s="1"/>
      <c r="FN448" s="1"/>
      <c r="FO448" s="1"/>
      <c r="FP448" s="1"/>
      <c r="FQ448" s="1"/>
      <c r="FR448" s="1"/>
      <c r="FS448" s="1"/>
      <c r="FT448" s="1"/>
      <c r="FU448" s="1"/>
      <c r="FV448" s="1"/>
      <c r="FW448" s="1"/>
      <c r="FX448" s="1"/>
      <c r="FY448" s="1"/>
      <c r="FZ448" s="1"/>
      <c r="GA448" s="1"/>
      <c r="GB448" s="1"/>
      <c r="GC448" s="1"/>
      <c r="GD448" s="1"/>
      <c r="GE448" s="1"/>
      <c r="GF448" s="1"/>
      <c r="GG448" s="1"/>
      <c r="GH448" s="1"/>
      <c r="GI448" s="1"/>
      <c r="GJ448" s="1"/>
      <c r="GK448" s="1"/>
      <c r="GL448" s="1"/>
      <c r="GM448" s="1"/>
      <c r="GN448" s="1"/>
      <c r="GO448" s="1"/>
      <c r="GP448" s="1"/>
      <c r="GQ448" s="1"/>
      <c r="GR448" s="1"/>
      <c r="GS448" s="1"/>
      <c r="GT448" s="1"/>
      <c r="GU448" s="1"/>
      <c r="GV448" s="1"/>
      <c r="GW448" s="1"/>
      <c r="GX448" s="1"/>
      <c r="GY448" s="1"/>
      <c r="GZ448" s="1"/>
      <c r="HA448" s="1"/>
      <c r="HB448" s="1"/>
    </row>
    <row r="449" spans="2:210" x14ac:dyDescent="0.2">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1"/>
      <c r="DM449" s="1"/>
      <c r="DN449" s="1"/>
      <c r="DO449" s="1"/>
      <c r="DP449" s="1"/>
      <c r="DQ449" s="1"/>
      <c r="DR449" s="1"/>
      <c r="DS449" s="1"/>
      <c r="DT449" s="1"/>
      <c r="DU449" s="1"/>
      <c r="DV449" s="1"/>
      <c r="DW449" s="1"/>
      <c r="DX449" s="1"/>
      <c r="DY449" s="1"/>
      <c r="DZ449" s="1"/>
      <c r="EA449" s="1"/>
      <c r="EB449" s="1"/>
      <c r="EC449" s="1"/>
      <c r="ED449" s="1"/>
      <c r="EE449" s="1"/>
      <c r="EF449" s="1"/>
      <c r="EG449" s="1"/>
      <c r="EH449" s="1"/>
      <c r="EI449" s="1"/>
      <c r="EJ449" s="1"/>
      <c r="EK449" s="1"/>
      <c r="EL449" s="1"/>
      <c r="EM449" s="1"/>
      <c r="EN449" s="1"/>
      <c r="EO449" s="1"/>
      <c r="EP449" s="1"/>
      <c r="EQ449" s="1"/>
      <c r="ER449" s="1"/>
      <c r="ES449" s="1"/>
      <c r="ET449" s="1"/>
      <c r="EU449" s="1"/>
      <c r="EV449" s="1"/>
      <c r="EW449" s="1"/>
      <c r="EX449" s="1"/>
      <c r="EY449" s="1"/>
      <c r="EZ449" s="1"/>
      <c r="FA449" s="1"/>
      <c r="FB449" s="1"/>
      <c r="FC449" s="1"/>
      <c r="FD449" s="1"/>
      <c r="FE449" s="1"/>
      <c r="FF449" s="1"/>
      <c r="FG449" s="1"/>
      <c r="FH449" s="1"/>
      <c r="FI449" s="1"/>
      <c r="FJ449" s="1"/>
      <c r="FK449" s="1"/>
      <c r="FL449" s="1"/>
      <c r="FM449" s="1"/>
      <c r="FN449" s="1"/>
      <c r="FO449" s="1"/>
      <c r="FP449" s="1"/>
      <c r="FQ449" s="1"/>
      <c r="FR449" s="1"/>
      <c r="FS449" s="1"/>
      <c r="FT449" s="1"/>
      <c r="FU449" s="1"/>
      <c r="FV449" s="1"/>
      <c r="FW449" s="1"/>
      <c r="FX449" s="1"/>
      <c r="FY449" s="1"/>
      <c r="FZ449" s="1"/>
      <c r="GA449" s="1"/>
      <c r="GB449" s="1"/>
      <c r="GC449" s="1"/>
      <c r="GD449" s="1"/>
      <c r="GE449" s="1"/>
      <c r="GF449" s="1"/>
      <c r="GG449" s="1"/>
      <c r="GH449" s="1"/>
      <c r="GI449" s="1"/>
      <c r="GJ449" s="1"/>
      <c r="GK449" s="1"/>
      <c r="GL449" s="1"/>
      <c r="GM449" s="1"/>
      <c r="GN449" s="1"/>
      <c r="GO449" s="1"/>
      <c r="GP449" s="1"/>
      <c r="GQ449" s="1"/>
      <c r="GR449" s="1"/>
      <c r="GS449" s="1"/>
      <c r="GT449" s="1"/>
      <c r="GU449" s="1"/>
      <c r="GV449" s="1"/>
      <c r="GW449" s="1"/>
      <c r="GX449" s="1"/>
      <c r="GY449" s="1"/>
      <c r="GZ449" s="1"/>
      <c r="HA449" s="1"/>
      <c r="HB449" s="1"/>
    </row>
    <row r="450" spans="2:210" x14ac:dyDescent="0.2">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1"/>
      <c r="DM450" s="1"/>
      <c r="DN450" s="1"/>
      <c r="DO450" s="1"/>
      <c r="DP450" s="1"/>
      <c r="DQ450" s="1"/>
      <c r="DR450" s="1"/>
      <c r="DS450" s="1"/>
      <c r="DT450" s="1"/>
      <c r="DU450" s="1"/>
      <c r="DV450" s="1"/>
      <c r="DW450" s="1"/>
      <c r="DX450" s="1"/>
      <c r="DY450" s="1"/>
      <c r="DZ450" s="1"/>
      <c r="EA450" s="1"/>
      <c r="EB450" s="1"/>
      <c r="EC450" s="1"/>
      <c r="ED450" s="1"/>
      <c r="EE450" s="1"/>
      <c r="EF450" s="1"/>
      <c r="EG450" s="1"/>
      <c r="EH450" s="1"/>
      <c r="EI450" s="1"/>
      <c r="EJ450" s="1"/>
      <c r="EK450" s="1"/>
      <c r="EL450" s="1"/>
      <c r="EM450" s="1"/>
      <c r="EN450" s="1"/>
      <c r="EO450" s="1"/>
      <c r="EP450" s="1"/>
      <c r="EQ450" s="1"/>
      <c r="ER450" s="1"/>
      <c r="ES450" s="1"/>
      <c r="ET450" s="1"/>
      <c r="EU450" s="1"/>
      <c r="EV450" s="1"/>
      <c r="EW450" s="1"/>
      <c r="EX450" s="1"/>
      <c r="EY450" s="1"/>
      <c r="EZ450" s="1"/>
      <c r="FA450" s="1"/>
      <c r="FB450" s="1"/>
      <c r="FC450" s="1"/>
      <c r="FD450" s="1"/>
      <c r="FE450" s="1"/>
      <c r="FF450" s="1"/>
      <c r="FG450" s="1"/>
      <c r="FH450" s="1"/>
      <c r="FI450" s="1"/>
      <c r="FJ450" s="1"/>
      <c r="FK450" s="1"/>
      <c r="FL450" s="1"/>
      <c r="FM450" s="1"/>
      <c r="FN450" s="1"/>
      <c r="FO450" s="1"/>
      <c r="FP450" s="1"/>
      <c r="FQ450" s="1"/>
      <c r="FR450" s="1"/>
      <c r="FS450" s="1"/>
      <c r="FT450" s="1"/>
      <c r="FU450" s="1"/>
      <c r="FV450" s="1"/>
      <c r="FW450" s="1"/>
      <c r="FX450" s="1"/>
      <c r="FY450" s="1"/>
      <c r="FZ450" s="1"/>
      <c r="GA450" s="1"/>
      <c r="GB450" s="1"/>
      <c r="GC450" s="1"/>
      <c r="GD450" s="1"/>
      <c r="GE450" s="1"/>
      <c r="GF450" s="1"/>
      <c r="GG450" s="1"/>
      <c r="GH450" s="1"/>
      <c r="GI450" s="1"/>
      <c r="GJ450" s="1"/>
      <c r="GK450" s="1"/>
      <c r="GL450" s="1"/>
      <c r="GM450" s="1"/>
      <c r="GN450" s="1"/>
      <c r="GO450" s="1"/>
      <c r="GP450" s="1"/>
      <c r="GQ450" s="1"/>
      <c r="GR450" s="1"/>
      <c r="GS450" s="1"/>
      <c r="GT450" s="1"/>
      <c r="GU450" s="1"/>
      <c r="GV450" s="1"/>
      <c r="GW450" s="1"/>
      <c r="GX450" s="1"/>
      <c r="GY450" s="1"/>
      <c r="GZ450" s="1"/>
      <c r="HA450" s="1"/>
      <c r="HB450" s="1"/>
    </row>
    <row r="451" spans="2:210" x14ac:dyDescent="0.2">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1"/>
      <c r="DM451" s="1"/>
      <c r="DN451" s="1"/>
      <c r="DO451" s="1"/>
      <c r="DP451" s="1"/>
      <c r="DQ451" s="1"/>
      <c r="DR451" s="1"/>
      <c r="DS451" s="1"/>
      <c r="DT451" s="1"/>
      <c r="DU451" s="1"/>
      <c r="DV451" s="1"/>
      <c r="DW451" s="1"/>
      <c r="DX451" s="1"/>
      <c r="DY451" s="1"/>
      <c r="DZ451" s="1"/>
      <c r="EA451" s="1"/>
      <c r="EB451" s="1"/>
      <c r="EC451" s="1"/>
      <c r="ED451" s="1"/>
      <c r="EE451" s="1"/>
      <c r="EF451" s="1"/>
      <c r="EG451" s="1"/>
      <c r="EH451" s="1"/>
      <c r="EI451" s="1"/>
      <c r="EJ451" s="1"/>
      <c r="EK451" s="1"/>
      <c r="EL451" s="1"/>
      <c r="EM451" s="1"/>
      <c r="EN451" s="1"/>
      <c r="EO451" s="1"/>
      <c r="EP451" s="1"/>
      <c r="EQ451" s="1"/>
      <c r="ER451" s="1"/>
      <c r="ES451" s="1"/>
      <c r="ET451" s="1"/>
      <c r="EU451" s="1"/>
      <c r="EV451" s="1"/>
      <c r="EW451" s="1"/>
      <c r="EX451" s="1"/>
      <c r="EY451" s="1"/>
      <c r="EZ451" s="1"/>
      <c r="FA451" s="1"/>
      <c r="FB451" s="1"/>
      <c r="FC451" s="1"/>
      <c r="FD451" s="1"/>
      <c r="FE451" s="1"/>
      <c r="FF451" s="1"/>
      <c r="FG451" s="1"/>
      <c r="FH451" s="1"/>
      <c r="FI451" s="1"/>
      <c r="FJ451" s="1"/>
      <c r="FK451" s="1"/>
      <c r="FL451" s="1"/>
      <c r="FM451" s="1"/>
      <c r="FN451" s="1"/>
      <c r="FO451" s="1"/>
      <c r="FP451" s="1"/>
      <c r="FQ451" s="1"/>
      <c r="FR451" s="1"/>
      <c r="FS451" s="1"/>
      <c r="FT451" s="1"/>
      <c r="FU451" s="1"/>
      <c r="FV451" s="1"/>
      <c r="FW451" s="1"/>
      <c r="FX451" s="1"/>
      <c r="FY451" s="1"/>
      <c r="FZ451" s="1"/>
      <c r="GA451" s="1"/>
      <c r="GB451" s="1"/>
      <c r="GC451" s="1"/>
      <c r="GD451" s="1"/>
      <c r="GE451" s="1"/>
      <c r="GF451" s="1"/>
      <c r="GG451" s="1"/>
      <c r="GH451" s="1"/>
      <c r="GI451" s="1"/>
      <c r="GJ451" s="1"/>
      <c r="GK451" s="1"/>
      <c r="GL451" s="1"/>
      <c r="GM451" s="1"/>
      <c r="GN451" s="1"/>
      <c r="GO451" s="1"/>
      <c r="GP451" s="1"/>
      <c r="GQ451" s="1"/>
      <c r="GR451" s="1"/>
      <c r="GS451" s="1"/>
      <c r="GT451" s="1"/>
      <c r="GU451" s="1"/>
      <c r="GV451" s="1"/>
      <c r="GW451" s="1"/>
      <c r="GX451" s="1"/>
      <c r="GY451" s="1"/>
      <c r="GZ451" s="1"/>
      <c r="HA451" s="1"/>
      <c r="HB451" s="1"/>
    </row>
    <row r="452" spans="2:210" x14ac:dyDescent="0.2">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1"/>
      <c r="DM452" s="1"/>
      <c r="DN452" s="1"/>
      <c r="DO452" s="1"/>
      <c r="DP452" s="1"/>
      <c r="DQ452" s="1"/>
      <c r="DR452" s="1"/>
      <c r="DS452" s="1"/>
      <c r="DT452" s="1"/>
      <c r="DU452" s="1"/>
      <c r="DV452" s="1"/>
      <c r="DW452" s="1"/>
      <c r="DX452" s="1"/>
      <c r="DY452" s="1"/>
      <c r="DZ452" s="1"/>
      <c r="EA452" s="1"/>
      <c r="EB452" s="1"/>
      <c r="EC452" s="1"/>
      <c r="ED452" s="1"/>
      <c r="EE452" s="1"/>
      <c r="EF452" s="1"/>
      <c r="EG452" s="1"/>
      <c r="EH452" s="1"/>
      <c r="EI452" s="1"/>
      <c r="EJ452" s="1"/>
      <c r="EK452" s="1"/>
      <c r="EL452" s="1"/>
      <c r="EM452" s="1"/>
      <c r="EN452" s="1"/>
      <c r="EO452" s="1"/>
      <c r="EP452" s="1"/>
      <c r="EQ452" s="1"/>
      <c r="ER452" s="1"/>
      <c r="ES452" s="1"/>
      <c r="ET452" s="1"/>
      <c r="EU452" s="1"/>
      <c r="EV452" s="1"/>
      <c r="EW452" s="1"/>
      <c r="EX452" s="1"/>
      <c r="EY452" s="1"/>
      <c r="EZ452" s="1"/>
      <c r="FA452" s="1"/>
      <c r="FB452" s="1"/>
      <c r="FC452" s="1"/>
      <c r="FD452" s="1"/>
      <c r="FE452" s="1"/>
      <c r="FF452" s="1"/>
      <c r="FG452" s="1"/>
      <c r="FH452" s="1"/>
      <c r="FI452" s="1"/>
      <c r="FJ452" s="1"/>
      <c r="FK452" s="1"/>
      <c r="FL452" s="1"/>
      <c r="FM452" s="1"/>
      <c r="FN452" s="1"/>
      <c r="FO452" s="1"/>
      <c r="FP452" s="1"/>
      <c r="FQ452" s="1"/>
      <c r="FR452" s="1"/>
      <c r="FS452" s="1"/>
      <c r="FT452" s="1"/>
      <c r="FU452" s="1"/>
      <c r="FV452" s="1"/>
      <c r="FW452" s="1"/>
      <c r="FX452" s="1"/>
      <c r="FY452" s="1"/>
      <c r="FZ452" s="1"/>
      <c r="GA452" s="1"/>
      <c r="GB452" s="1"/>
      <c r="GC452" s="1"/>
      <c r="GD452" s="1"/>
      <c r="GE452" s="1"/>
      <c r="GF452" s="1"/>
      <c r="GG452" s="1"/>
      <c r="GH452" s="1"/>
      <c r="GI452" s="1"/>
      <c r="GJ452" s="1"/>
      <c r="GK452" s="1"/>
      <c r="GL452" s="1"/>
      <c r="GM452" s="1"/>
      <c r="GN452" s="1"/>
      <c r="GO452" s="1"/>
      <c r="GP452" s="1"/>
      <c r="GQ452" s="1"/>
      <c r="GR452" s="1"/>
      <c r="GS452" s="1"/>
      <c r="GT452" s="1"/>
      <c r="GU452" s="1"/>
      <c r="GV452" s="1"/>
      <c r="GW452" s="1"/>
      <c r="GX452" s="1"/>
      <c r="GY452" s="1"/>
      <c r="GZ452" s="1"/>
      <c r="HA452" s="1"/>
      <c r="HB452" s="1"/>
    </row>
    <row r="453" spans="2:210" x14ac:dyDescent="0.2">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1"/>
      <c r="DM453" s="1"/>
      <c r="DN453" s="1"/>
      <c r="DO453" s="1"/>
      <c r="DP453" s="1"/>
      <c r="DQ453" s="1"/>
      <c r="DR453" s="1"/>
      <c r="DS453" s="1"/>
      <c r="DT453" s="1"/>
      <c r="DU453" s="1"/>
      <c r="DV453" s="1"/>
      <c r="DW453" s="1"/>
      <c r="DX453" s="1"/>
      <c r="DY453" s="1"/>
      <c r="DZ453" s="1"/>
      <c r="EA453" s="1"/>
      <c r="EB453" s="1"/>
      <c r="EC453" s="1"/>
      <c r="ED453" s="1"/>
      <c r="EE453" s="1"/>
      <c r="EF453" s="1"/>
      <c r="EG453" s="1"/>
      <c r="EH453" s="1"/>
      <c r="EI453" s="1"/>
      <c r="EJ453" s="1"/>
      <c r="EK453" s="1"/>
      <c r="EL453" s="1"/>
      <c r="EM453" s="1"/>
      <c r="EN453" s="1"/>
      <c r="EO453" s="1"/>
      <c r="EP453" s="1"/>
      <c r="EQ453" s="1"/>
      <c r="ER453" s="1"/>
      <c r="ES453" s="1"/>
      <c r="ET453" s="1"/>
      <c r="EU453" s="1"/>
      <c r="EV453" s="1"/>
      <c r="EW453" s="1"/>
      <c r="EX453" s="1"/>
      <c r="EY453" s="1"/>
      <c r="EZ453" s="1"/>
      <c r="FA453" s="1"/>
      <c r="FB453" s="1"/>
      <c r="FC453" s="1"/>
      <c r="FD453" s="1"/>
      <c r="FE453" s="1"/>
      <c r="FF453" s="1"/>
      <c r="FG453" s="1"/>
      <c r="FH453" s="1"/>
      <c r="FI453" s="1"/>
      <c r="FJ453" s="1"/>
      <c r="FK453" s="1"/>
      <c r="FL453" s="1"/>
      <c r="FM453" s="1"/>
      <c r="FN453" s="1"/>
      <c r="FO453" s="1"/>
      <c r="FP453" s="1"/>
      <c r="FQ453" s="1"/>
      <c r="FR453" s="1"/>
      <c r="FS453" s="1"/>
      <c r="FT453" s="1"/>
      <c r="FU453" s="1"/>
      <c r="FV453" s="1"/>
      <c r="FW453" s="1"/>
      <c r="FX453" s="1"/>
      <c r="FY453" s="1"/>
      <c r="FZ453" s="1"/>
      <c r="GA453" s="1"/>
      <c r="GB453" s="1"/>
      <c r="GC453" s="1"/>
      <c r="GD453" s="1"/>
      <c r="GE453" s="1"/>
      <c r="GF453" s="1"/>
      <c r="GG453" s="1"/>
      <c r="GH453" s="1"/>
      <c r="GI453" s="1"/>
      <c r="GJ453" s="1"/>
      <c r="GK453" s="1"/>
      <c r="GL453" s="1"/>
      <c r="GM453" s="1"/>
      <c r="GN453" s="1"/>
      <c r="GO453" s="1"/>
      <c r="GP453" s="1"/>
      <c r="GQ453" s="1"/>
      <c r="GR453" s="1"/>
      <c r="GS453" s="1"/>
      <c r="GT453" s="1"/>
      <c r="GU453" s="1"/>
      <c r="GV453" s="1"/>
      <c r="GW453" s="1"/>
      <c r="GX453" s="1"/>
      <c r="GY453" s="1"/>
      <c r="GZ453" s="1"/>
      <c r="HA453" s="1"/>
      <c r="HB453" s="1"/>
    </row>
    <row r="454" spans="2:210" x14ac:dyDescent="0.2">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1"/>
      <c r="DM454" s="1"/>
      <c r="DN454" s="1"/>
      <c r="DO454" s="1"/>
      <c r="DP454" s="1"/>
      <c r="DQ454" s="1"/>
      <c r="DR454" s="1"/>
      <c r="DS454" s="1"/>
      <c r="DT454" s="1"/>
      <c r="DU454" s="1"/>
      <c r="DV454" s="1"/>
      <c r="DW454" s="1"/>
      <c r="DX454" s="1"/>
      <c r="DY454" s="1"/>
      <c r="DZ454" s="1"/>
      <c r="EA454" s="1"/>
      <c r="EB454" s="1"/>
      <c r="EC454" s="1"/>
      <c r="ED454" s="1"/>
      <c r="EE454" s="1"/>
      <c r="EF454" s="1"/>
      <c r="EG454" s="1"/>
      <c r="EH454" s="1"/>
      <c r="EI454" s="1"/>
      <c r="EJ454" s="1"/>
      <c r="EK454" s="1"/>
      <c r="EL454" s="1"/>
      <c r="EM454" s="1"/>
      <c r="EN454" s="1"/>
      <c r="EO454" s="1"/>
      <c r="EP454" s="1"/>
      <c r="EQ454" s="1"/>
      <c r="ER454" s="1"/>
      <c r="ES454" s="1"/>
      <c r="ET454" s="1"/>
      <c r="EU454" s="1"/>
      <c r="EV454" s="1"/>
      <c r="EW454" s="1"/>
      <c r="EX454" s="1"/>
      <c r="EY454" s="1"/>
      <c r="EZ454" s="1"/>
      <c r="FA454" s="1"/>
      <c r="FB454" s="1"/>
      <c r="FC454" s="1"/>
      <c r="FD454" s="1"/>
      <c r="FE454" s="1"/>
      <c r="FF454" s="1"/>
      <c r="FG454" s="1"/>
      <c r="FH454" s="1"/>
      <c r="FI454" s="1"/>
      <c r="FJ454" s="1"/>
      <c r="FK454" s="1"/>
      <c r="FL454" s="1"/>
      <c r="FM454" s="1"/>
      <c r="FN454" s="1"/>
      <c r="FO454" s="1"/>
      <c r="FP454" s="1"/>
      <c r="FQ454" s="1"/>
      <c r="FR454" s="1"/>
      <c r="FS454" s="1"/>
      <c r="FT454" s="1"/>
      <c r="FU454" s="1"/>
      <c r="FV454" s="1"/>
      <c r="FW454" s="1"/>
      <c r="FX454" s="1"/>
      <c r="FY454" s="1"/>
      <c r="FZ454" s="1"/>
      <c r="GA454" s="1"/>
      <c r="GB454" s="1"/>
      <c r="GC454" s="1"/>
      <c r="GD454" s="1"/>
      <c r="GE454" s="1"/>
      <c r="GF454" s="1"/>
      <c r="GG454" s="1"/>
      <c r="GH454" s="1"/>
      <c r="GI454" s="1"/>
      <c r="GJ454" s="1"/>
      <c r="GK454" s="1"/>
      <c r="GL454" s="1"/>
      <c r="GM454" s="1"/>
      <c r="GN454" s="1"/>
      <c r="GO454" s="1"/>
      <c r="GP454" s="1"/>
      <c r="GQ454" s="1"/>
      <c r="GR454" s="1"/>
      <c r="GS454" s="1"/>
      <c r="GT454" s="1"/>
      <c r="GU454" s="1"/>
      <c r="GV454" s="1"/>
      <c r="GW454" s="1"/>
      <c r="GX454" s="1"/>
      <c r="GY454" s="1"/>
      <c r="GZ454" s="1"/>
      <c r="HA454" s="1"/>
      <c r="HB454" s="1"/>
    </row>
    <row r="455" spans="2:210" x14ac:dyDescent="0.2">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1"/>
      <c r="DM455" s="1"/>
      <c r="DN455" s="1"/>
      <c r="DO455" s="1"/>
      <c r="DP455" s="1"/>
      <c r="DQ455" s="1"/>
      <c r="DR455" s="1"/>
      <c r="DS455" s="1"/>
      <c r="DT455" s="1"/>
      <c r="DU455" s="1"/>
      <c r="DV455" s="1"/>
      <c r="DW455" s="1"/>
      <c r="DX455" s="1"/>
      <c r="DY455" s="1"/>
      <c r="DZ455" s="1"/>
      <c r="EA455" s="1"/>
      <c r="EB455" s="1"/>
      <c r="EC455" s="1"/>
      <c r="ED455" s="1"/>
      <c r="EE455" s="1"/>
      <c r="EF455" s="1"/>
      <c r="EG455" s="1"/>
      <c r="EH455" s="1"/>
      <c r="EI455" s="1"/>
      <c r="EJ455" s="1"/>
      <c r="EK455" s="1"/>
      <c r="EL455" s="1"/>
      <c r="EM455" s="1"/>
      <c r="EN455" s="1"/>
      <c r="EO455" s="1"/>
      <c r="EP455" s="1"/>
      <c r="EQ455" s="1"/>
      <c r="ER455" s="1"/>
      <c r="ES455" s="1"/>
      <c r="ET455" s="1"/>
      <c r="EU455" s="1"/>
      <c r="EV455" s="1"/>
      <c r="EW455" s="1"/>
      <c r="EX455" s="1"/>
      <c r="EY455" s="1"/>
      <c r="EZ455" s="1"/>
      <c r="FA455" s="1"/>
      <c r="FB455" s="1"/>
      <c r="FC455" s="1"/>
      <c r="FD455" s="1"/>
      <c r="FE455" s="1"/>
      <c r="FF455" s="1"/>
      <c r="FG455" s="1"/>
      <c r="FH455" s="1"/>
      <c r="FI455" s="1"/>
      <c r="FJ455" s="1"/>
      <c r="FK455" s="1"/>
      <c r="FL455" s="1"/>
      <c r="FM455" s="1"/>
      <c r="FN455" s="1"/>
      <c r="FO455" s="1"/>
      <c r="FP455" s="1"/>
      <c r="FQ455" s="1"/>
      <c r="FR455" s="1"/>
      <c r="FS455" s="1"/>
      <c r="FT455" s="1"/>
      <c r="FU455" s="1"/>
      <c r="FV455" s="1"/>
      <c r="FW455" s="1"/>
      <c r="FX455" s="1"/>
      <c r="FY455" s="1"/>
      <c r="FZ455" s="1"/>
      <c r="GA455" s="1"/>
      <c r="GB455" s="1"/>
      <c r="GC455" s="1"/>
      <c r="GD455" s="1"/>
      <c r="GE455" s="1"/>
      <c r="GF455" s="1"/>
      <c r="GG455" s="1"/>
      <c r="GH455" s="1"/>
      <c r="GI455" s="1"/>
      <c r="GJ455" s="1"/>
      <c r="GK455" s="1"/>
      <c r="GL455" s="1"/>
      <c r="GM455" s="1"/>
      <c r="GN455" s="1"/>
      <c r="GO455" s="1"/>
      <c r="GP455" s="1"/>
      <c r="GQ455" s="1"/>
      <c r="GR455" s="1"/>
      <c r="GS455" s="1"/>
      <c r="GT455" s="1"/>
      <c r="GU455" s="1"/>
      <c r="GV455" s="1"/>
      <c r="GW455" s="1"/>
      <c r="GX455" s="1"/>
      <c r="GY455" s="1"/>
      <c r="GZ455" s="1"/>
      <c r="HA455" s="1"/>
      <c r="HB455" s="1"/>
    </row>
    <row r="456" spans="2:210" x14ac:dyDescent="0.2">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1"/>
      <c r="DM456" s="1"/>
      <c r="DN456" s="1"/>
      <c r="DO456" s="1"/>
      <c r="DP456" s="1"/>
      <c r="DQ456" s="1"/>
      <c r="DR456" s="1"/>
      <c r="DS456" s="1"/>
      <c r="DT456" s="1"/>
      <c r="DU456" s="1"/>
      <c r="DV456" s="1"/>
      <c r="DW456" s="1"/>
      <c r="DX456" s="1"/>
      <c r="DY456" s="1"/>
      <c r="DZ456" s="1"/>
      <c r="EA456" s="1"/>
      <c r="EB456" s="1"/>
      <c r="EC456" s="1"/>
      <c r="ED456" s="1"/>
      <c r="EE456" s="1"/>
      <c r="EF456" s="1"/>
      <c r="EG456" s="1"/>
      <c r="EH456" s="1"/>
      <c r="EI456" s="1"/>
      <c r="EJ456" s="1"/>
      <c r="EK456" s="1"/>
      <c r="EL456" s="1"/>
      <c r="EM456" s="1"/>
      <c r="EN456" s="1"/>
      <c r="EO456" s="1"/>
      <c r="EP456" s="1"/>
      <c r="EQ456" s="1"/>
      <c r="ER456" s="1"/>
      <c r="ES456" s="1"/>
      <c r="ET456" s="1"/>
      <c r="EU456" s="1"/>
      <c r="EV456" s="1"/>
      <c r="EW456" s="1"/>
      <c r="EX456" s="1"/>
      <c r="EY456" s="1"/>
      <c r="EZ456" s="1"/>
      <c r="FA456" s="1"/>
      <c r="FB456" s="1"/>
      <c r="FC456" s="1"/>
      <c r="FD456" s="1"/>
      <c r="FE456" s="1"/>
      <c r="FF456" s="1"/>
      <c r="FG456" s="1"/>
      <c r="FH456" s="1"/>
      <c r="FI456" s="1"/>
      <c r="FJ456" s="1"/>
      <c r="FK456" s="1"/>
      <c r="FL456" s="1"/>
      <c r="FM456" s="1"/>
      <c r="FN456" s="1"/>
      <c r="FO456" s="1"/>
      <c r="FP456" s="1"/>
      <c r="FQ456" s="1"/>
      <c r="FR456" s="1"/>
      <c r="FS456" s="1"/>
      <c r="FT456" s="1"/>
      <c r="FU456" s="1"/>
      <c r="FV456" s="1"/>
      <c r="FW456" s="1"/>
      <c r="FX456" s="1"/>
      <c r="FY456" s="1"/>
      <c r="FZ456" s="1"/>
      <c r="GA456" s="1"/>
      <c r="GB456" s="1"/>
      <c r="GC456" s="1"/>
      <c r="GD456" s="1"/>
      <c r="GE456" s="1"/>
      <c r="GF456" s="1"/>
      <c r="GG456" s="1"/>
      <c r="GH456" s="1"/>
      <c r="GI456" s="1"/>
      <c r="GJ456" s="1"/>
      <c r="GK456" s="1"/>
      <c r="GL456" s="1"/>
      <c r="GM456" s="1"/>
      <c r="GN456" s="1"/>
      <c r="GO456" s="1"/>
      <c r="GP456" s="1"/>
      <c r="GQ456" s="1"/>
      <c r="GR456" s="1"/>
      <c r="GS456" s="1"/>
      <c r="GT456" s="1"/>
      <c r="GU456" s="1"/>
      <c r="GV456" s="1"/>
      <c r="GW456" s="1"/>
      <c r="GX456" s="1"/>
      <c r="GY456" s="1"/>
      <c r="GZ456" s="1"/>
      <c r="HA456" s="1"/>
      <c r="HB456" s="1"/>
    </row>
    <row r="457" spans="2:210" x14ac:dyDescent="0.2">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1"/>
      <c r="DM457" s="1"/>
      <c r="DN457" s="1"/>
      <c r="DO457" s="1"/>
      <c r="DP457" s="1"/>
      <c r="DQ457" s="1"/>
      <c r="DR457" s="1"/>
      <c r="DS457" s="1"/>
      <c r="DT457" s="1"/>
      <c r="DU457" s="1"/>
      <c r="DV457" s="1"/>
      <c r="DW457" s="1"/>
      <c r="DX457" s="1"/>
      <c r="DY457" s="1"/>
      <c r="DZ457" s="1"/>
      <c r="EA457" s="1"/>
      <c r="EB457" s="1"/>
      <c r="EC457" s="1"/>
      <c r="ED457" s="1"/>
      <c r="EE457" s="1"/>
      <c r="EF457" s="1"/>
      <c r="EG457" s="1"/>
      <c r="EH457" s="1"/>
      <c r="EI457" s="1"/>
      <c r="EJ457" s="1"/>
      <c r="EK457" s="1"/>
      <c r="EL457" s="1"/>
      <c r="EM457" s="1"/>
      <c r="EN457" s="1"/>
      <c r="EO457" s="1"/>
      <c r="EP457" s="1"/>
      <c r="EQ457" s="1"/>
      <c r="ER457" s="1"/>
      <c r="ES457" s="1"/>
      <c r="ET457" s="1"/>
      <c r="EU457" s="1"/>
      <c r="EV457" s="1"/>
      <c r="EW457" s="1"/>
      <c r="EX457" s="1"/>
      <c r="EY457" s="1"/>
      <c r="EZ457" s="1"/>
      <c r="FA457" s="1"/>
      <c r="FB457" s="1"/>
      <c r="FC457" s="1"/>
      <c r="FD457" s="1"/>
      <c r="FE457" s="1"/>
      <c r="FF457" s="1"/>
      <c r="FG457" s="1"/>
      <c r="FH457" s="1"/>
      <c r="FI457" s="1"/>
      <c r="FJ457" s="1"/>
      <c r="FK457" s="1"/>
      <c r="FL457" s="1"/>
      <c r="FM457" s="1"/>
      <c r="FN457" s="1"/>
      <c r="FO457" s="1"/>
      <c r="FP457" s="1"/>
      <c r="FQ457" s="1"/>
      <c r="FR457" s="1"/>
      <c r="FS457" s="1"/>
      <c r="FT457" s="1"/>
      <c r="FU457" s="1"/>
      <c r="FV457" s="1"/>
      <c r="FW457" s="1"/>
      <c r="FX457" s="1"/>
      <c r="FY457" s="1"/>
      <c r="FZ457" s="1"/>
      <c r="GA457" s="1"/>
      <c r="GB457" s="1"/>
      <c r="GC457" s="1"/>
      <c r="GD457" s="1"/>
      <c r="GE457" s="1"/>
      <c r="GF457" s="1"/>
      <c r="GG457" s="1"/>
      <c r="GH457" s="1"/>
      <c r="GI457" s="1"/>
      <c r="GJ457" s="1"/>
      <c r="GK457" s="1"/>
      <c r="GL457" s="1"/>
      <c r="GM457" s="1"/>
      <c r="GN457" s="1"/>
      <c r="GO457" s="1"/>
      <c r="GP457" s="1"/>
      <c r="GQ457" s="1"/>
      <c r="GR457" s="1"/>
      <c r="GS457" s="1"/>
      <c r="GT457" s="1"/>
      <c r="GU457" s="1"/>
      <c r="GV457" s="1"/>
      <c r="GW457" s="1"/>
      <c r="GX457" s="1"/>
      <c r="GY457" s="1"/>
      <c r="GZ457" s="1"/>
      <c r="HA457" s="1"/>
      <c r="HB457" s="1"/>
    </row>
    <row r="458" spans="2:210" x14ac:dyDescent="0.2">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1"/>
      <c r="DM458" s="1"/>
      <c r="DN458" s="1"/>
      <c r="DO458" s="1"/>
      <c r="DP458" s="1"/>
      <c r="DQ458" s="1"/>
      <c r="DR458" s="1"/>
      <c r="DS458" s="1"/>
      <c r="DT458" s="1"/>
      <c r="DU458" s="1"/>
      <c r="DV458" s="1"/>
      <c r="DW458" s="1"/>
      <c r="DX458" s="1"/>
      <c r="DY458" s="1"/>
      <c r="DZ458" s="1"/>
      <c r="EA458" s="1"/>
      <c r="EB458" s="1"/>
      <c r="EC458" s="1"/>
      <c r="ED458" s="1"/>
      <c r="EE458" s="1"/>
      <c r="EF458" s="1"/>
      <c r="EG458" s="1"/>
      <c r="EH458" s="1"/>
      <c r="EI458" s="1"/>
      <c r="EJ458" s="1"/>
      <c r="EK458" s="1"/>
      <c r="EL458" s="1"/>
      <c r="EM458" s="1"/>
      <c r="EN458" s="1"/>
      <c r="EO458" s="1"/>
      <c r="EP458" s="1"/>
      <c r="EQ458" s="1"/>
      <c r="ER458" s="1"/>
      <c r="ES458" s="1"/>
      <c r="ET458" s="1"/>
      <c r="EU458" s="1"/>
      <c r="EV458" s="1"/>
      <c r="EW458" s="1"/>
      <c r="EX458" s="1"/>
      <c r="EY458" s="1"/>
      <c r="EZ458" s="1"/>
      <c r="FA458" s="1"/>
      <c r="FB458" s="1"/>
      <c r="FC458" s="1"/>
      <c r="FD458" s="1"/>
      <c r="FE458" s="1"/>
      <c r="FF458" s="1"/>
      <c r="FG458" s="1"/>
      <c r="FH458" s="1"/>
      <c r="FI458" s="1"/>
      <c r="FJ458" s="1"/>
      <c r="FK458" s="1"/>
      <c r="FL458" s="1"/>
      <c r="FM458" s="1"/>
      <c r="FN458" s="1"/>
      <c r="FO458" s="1"/>
      <c r="FP458" s="1"/>
      <c r="FQ458" s="1"/>
      <c r="FR458" s="1"/>
      <c r="FS458" s="1"/>
      <c r="FT458" s="1"/>
      <c r="FU458" s="1"/>
      <c r="FV458" s="1"/>
      <c r="FW458" s="1"/>
      <c r="FX458" s="1"/>
      <c r="FY458" s="1"/>
      <c r="FZ458" s="1"/>
      <c r="GA458" s="1"/>
      <c r="GB458" s="1"/>
      <c r="GC458" s="1"/>
      <c r="GD458" s="1"/>
      <c r="GE458" s="1"/>
      <c r="GF458" s="1"/>
      <c r="GG458" s="1"/>
      <c r="GH458" s="1"/>
      <c r="GI458" s="1"/>
      <c r="GJ458" s="1"/>
      <c r="GK458" s="1"/>
      <c r="GL458" s="1"/>
      <c r="GM458" s="1"/>
      <c r="GN458" s="1"/>
      <c r="GO458" s="1"/>
      <c r="GP458" s="1"/>
      <c r="GQ458" s="1"/>
      <c r="GR458" s="1"/>
      <c r="GS458" s="1"/>
      <c r="GT458" s="1"/>
      <c r="GU458" s="1"/>
      <c r="GV458" s="1"/>
      <c r="GW458" s="1"/>
      <c r="GX458" s="1"/>
      <c r="GY458" s="1"/>
      <c r="GZ458" s="1"/>
      <c r="HA458" s="1"/>
      <c r="HB458" s="1"/>
    </row>
    <row r="459" spans="2:210" x14ac:dyDescent="0.2">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1"/>
      <c r="DM459" s="1"/>
      <c r="DN459" s="1"/>
      <c r="DO459" s="1"/>
      <c r="DP459" s="1"/>
      <c r="DQ459" s="1"/>
      <c r="DR459" s="1"/>
      <c r="DS459" s="1"/>
      <c r="DT459" s="1"/>
      <c r="DU459" s="1"/>
      <c r="DV459" s="1"/>
      <c r="DW459" s="1"/>
      <c r="DX459" s="1"/>
      <c r="DY459" s="1"/>
      <c r="DZ459" s="1"/>
      <c r="EA459" s="1"/>
      <c r="EB459" s="1"/>
      <c r="EC459" s="1"/>
      <c r="ED459" s="1"/>
      <c r="EE459" s="1"/>
      <c r="EF459" s="1"/>
      <c r="EG459" s="1"/>
      <c r="EH459" s="1"/>
      <c r="EI459" s="1"/>
      <c r="EJ459" s="1"/>
      <c r="EK459" s="1"/>
      <c r="EL459" s="1"/>
      <c r="EM459" s="1"/>
      <c r="EN459" s="1"/>
      <c r="EO459" s="1"/>
      <c r="EP459" s="1"/>
      <c r="EQ459" s="1"/>
      <c r="ER459" s="1"/>
      <c r="ES459" s="1"/>
      <c r="ET459" s="1"/>
      <c r="EU459" s="1"/>
      <c r="EV459" s="1"/>
      <c r="EW459" s="1"/>
      <c r="EX459" s="1"/>
      <c r="EY459" s="1"/>
      <c r="EZ459" s="1"/>
      <c r="FA459" s="1"/>
      <c r="FB459" s="1"/>
      <c r="FC459" s="1"/>
      <c r="FD459" s="1"/>
      <c r="FE459" s="1"/>
      <c r="FF459" s="1"/>
      <c r="FG459" s="1"/>
      <c r="FH459" s="1"/>
      <c r="FI459" s="1"/>
      <c r="FJ459" s="1"/>
      <c r="FK459" s="1"/>
      <c r="FL459" s="1"/>
      <c r="FM459" s="1"/>
      <c r="FN459" s="1"/>
      <c r="FO459" s="1"/>
      <c r="FP459" s="1"/>
      <c r="FQ459" s="1"/>
      <c r="FR459" s="1"/>
      <c r="FS459" s="1"/>
      <c r="FT459" s="1"/>
      <c r="FU459" s="1"/>
      <c r="FV459" s="1"/>
      <c r="FW459" s="1"/>
      <c r="FX459" s="1"/>
      <c r="FY459" s="1"/>
      <c r="FZ459" s="1"/>
      <c r="GA459" s="1"/>
      <c r="GB459" s="1"/>
      <c r="GC459" s="1"/>
      <c r="GD459" s="1"/>
      <c r="GE459" s="1"/>
      <c r="GF459" s="1"/>
      <c r="GG459" s="1"/>
      <c r="GH459" s="1"/>
      <c r="GI459" s="1"/>
      <c r="GJ459" s="1"/>
      <c r="GK459" s="1"/>
      <c r="GL459" s="1"/>
      <c r="GM459" s="1"/>
      <c r="GN459" s="1"/>
      <c r="GO459" s="1"/>
      <c r="GP459" s="1"/>
      <c r="GQ459" s="1"/>
      <c r="GR459" s="1"/>
      <c r="GS459" s="1"/>
      <c r="GT459" s="1"/>
      <c r="GU459" s="1"/>
      <c r="GV459" s="1"/>
      <c r="GW459" s="1"/>
      <c r="GX459" s="1"/>
      <c r="GY459" s="1"/>
      <c r="GZ459" s="1"/>
      <c r="HA459" s="1"/>
      <c r="HB459" s="1"/>
    </row>
    <row r="460" spans="2:210" x14ac:dyDescent="0.2">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1"/>
      <c r="DM460" s="1"/>
      <c r="DN460" s="1"/>
      <c r="DO460" s="1"/>
      <c r="DP460" s="1"/>
      <c r="DQ460" s="1"/>
      <c r="DR460" s="1"/>
      <c r="DS460" s="1"/>
      <c r="DT460" s="1"/>
      <c r="DU460" s="1"/>
      <c r="DV460" s="1"/>
      <c r="DW460" s="1"/>
      <c r="DX460" s="1"/>
      <c r="DY460" s="1"/>
      <c r="DZ460" s="1"/>
      <c r="EA460" s="1"/>
      <c r="EB460" s="1"/>
      <c r="EC460" s="1"/>
      <c r="ED460" s="1"/>
      <c r="EE460" s="1"/>
      <c r="EF460" s="1"/>
      <c r="EG460" s="1"/>
      <c r="EH460" s="1"/>
      <c r="EI460" s="1"/>
      <c r="EJ460" s="1"/>
      <c r="EK460" s="1"/>
      <c r="EL460" s="1"/>
      <c r="EM460" s="1"/>
      <c r="EN460" s="1"/>
      <c r="EO460" s="1"/>
      <c r="EP460" s="1"/>
      <c r="EQ460" s="1"/>
      <c r="ER460" s="1"/>
      <c r="ES460" s="1"/>
      <c r="ET460" s="1"/>
      <c r="EU460" s="1"/>
      <c r="EV460" s="1"/>
      <c r="EW460" s="1"/>
      <c r="EX460" s="1"/>
      <c r="EY460" s="1"/>
      <c r="EZ460" s="1"/>
      <c r="FA460" s="1"/>
      <c r="FB460" s="1"/>
      <c r="FC460" s="1"/>
      <c r="FD460" s="1"/>
      <c r="FE460" s="1"/>
      <c r="FF460" s="1"/>
      <c r="FG460" s="1"/>
      <c r="FH460" s="1"/>
      <c r="FI460" s="1"/>
      <c r="FJ460" s="1"/>
      <c r="FK460" s="1"/>
      <c r="FL460" s="1"/>
      <c r="FM460" s="1"/>
      <c r="FN460" s="1"/>
      <c r="FO460" s="1"/>
      <c r="FP460" s="1"/>
      <c r="FQ460" s="1"/>
      <c r="FR460" s="1"/>
      <c r="FS460" s="1"/>
      <c r="FT460" s="1"/>
      <c r="FU460" s="1"/>
      <c r="FV460" s="1"/>
      <c r="FW460" s="1"/>
      <c r="FX460" s="1"/>
      <c r="FY460" s="1"/>
      <c r="FZ460" s="1"/>
      <c r="GA460" s="1"/>
      <c r="GB460" s="1"/>
      <c r="GC460" s="1"/>
      <c r="GD460" s="1"/>
      <c r="GE460" s="1"/>
      <c r="GF460" s="1"/>
      <c r="GG460" s="1"/>
      <c r="GH460" s="1"/>
      <c r="GI460" s="1"/>
      <c r="GJ460" s="1"/>
      <c r="GK460" s="1"/>
      <c r="GL460" s="1"/>
      <c r="GM460" s="1"/>
      <c r="GN460" s="1"/>
      <c r="GO460" s="1"/>
      <c r="GP460" s="1"/>
      <c r="GQ460" s="1"/>
      <c r="GR460" s="1"/>
      <c r="GS460" s="1"/>
      <c r="GT460" s="1"/>
      <c r="GU460" s="1"/>
      <c r="GV460" s="1"/>
      <c r="GW460" s="1"/>
      <c r="GX460" s="1"/>
      <c r="GY460" s="1"/>
      <c r="GZ460" s="1"/>
      <c r="HA460" s="1"/>
      <c r="HB460" s="1"/>
    </row>
    <row r="461" spans="2:210" x14ac:dyDescent="0.2">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1"/>
      <c r="DM461" s="1"/>
      <c r="DN461" s="1"/>
      <c r="DO461" s="1"/>
      <c r="DP461" s="1"/>
      <c r="DQ461" s="1"/>
      <c r="DR461" s="1"/>
      <c r="DS461" s="1"/>
      <c r="DT461" s="1"/>
      <c r="DU461" s="1"/>
      <c r="DV461" s="1"/>
      <c r="DW461" s="1"/>
      <c r="DX461" s="1"/>
      <c r="DY461" s="1"/>
      <c r="DZ461" s="1"/>
      <c r="EA461" s="1"/>
      <c r="EB461" s="1"/>
      <c r="EC461" s="1"/>
      <c r="ED461" s="1"/>
      <c r="EE461" s="1"/>
      <c r="EF461" s="1"/>
      <c r="EG461" s="1"/>
      <c r="EH461" s="1"/>
      <c r="EI461" s="1"/>
      <c r="EJ461" s="1"/>
      <c r="EK461" s="1"/>
      <c r="EL461" s="1"/>
      <c r="EM461" s="1"/>
      <c r="EN461" s="1"/>
      <c r="EO461" s="1"/>
      <c r="EP461" s="1"/>
      <c r="EQ461" s="1"/>
      <c r="ER461" s="1"/>
      <c r="ES461" s="1"/>
      <c r="ET461" s="1"/>
      <c r="EU461" s="1"/>
      <c r="EV461" s="1"/>
      <c r="EW461" s="1"/>
      <c r="EX461" s="1"/>
      <c r="EY461" s="1"/>
      <c r="EZ461" s="1"/>
      <c r="FA461" s="1"/>
      <c r="FB461" s="1"/>
      <c r="FC461" s="1"/>
      <c r="FD461" s="1"/>
      <c r="FE461" s="1"/>
      <c r="FF461" s="1"/>
      <c r="FG461" s="1"/>
      <c r="FH461" s="1"/>
      <c r="FI461" s="1"/>
      <c r="FJ461" s="1"/>
      <c r="FK461" s="1"/>
      <c r="FL461" s="1"/>
      <c r="FM461" s="1"/>
      <c r="FN461" s="1"/>
      <c r="FO461" s="1"/>
      <c r="FP461" s="1"/>
      <c r="FQ461" s="1"/>
      <c r="FR461" s="1"/>
      <c r="FS461" s="1"/>
      <c r="FT461" s="1"/>
      <c r="FU461" s="1"/>
      <c r="FV461" s="1"/>
      <c r="FW461" s="1"/>
      <c r="FX461" s="1"/>
      <c r="FY461" s="1"/>
      <c r="FZ461" s="1"/>
      <c r="GA461" s="1"/>
      <c r="GB461" s="1"/>
      <c r="GC461" s="1"/>
      <c r="GD461" s="1"/>
      <c r="GE461" s="1"/>
      <c r="GF461" s="1"/>
      <c r="GG461" s="1"/>
      <c r="GH461" s="1"/>
      <c r="GI461" s="1"/>
      <c r="GJ461" s="1"/>
      <c r="GK461" s="1"/>
      <c r="GL461" s="1"/>
      <c r="GM461" s="1"/>
      <c r="GN461" s="1"/>
      <c r="GO461" s="1"/>
      <c r="GP461" s="1"/>
      <c r="GQ461" s="1"/>
      <c r="GR461" s="1"/>
      <c r="GS461" s="1"/>
      <c r="GT461" s="1"/>
      <c r="GU461" s="1"/>
      <c r="GV461" s="1"/>
      <c r="GW461" s="1"/>
      <c r="GX461" s="1"/>
      <c r="GY461" s="1"/>
      <c r="GZ461" s="1"/>
      <c r="HA461" s="1"/>
      <c r="HB461" s="1"/>
    </row>
    <row r="462" spans="2:210" x14ac:dyDescent="0.2">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1"/>
      <c r="DM462" s="1"/>
      <c r="DN462" s="1"/>
      <c r="DO462" s="1"/>
      <c r="DP462" s="1"/>
      <c r="DQ462" s="1"/>
      <c r="DR462" s="1"/>
      <c r="DS462" s="1"/>
      <c r="DT462" s="1"/>
      <c r="DU462" s="1"/>
      <c r="DV462" s="1"/>
      <c r="DW462" s="1"/>
      <c r="DX462" s="1"/>
      <c r="DY462" s="1"/>
      <c r="DZ462" s="1"/>
      <c r="EA462" s="1"/>
      <c r="EB462" s="1"/>
      <c r="EC462" s="1"/>
      <c r="ED462" s="1"/>
      <c r="EE462" s="1"/>
      <c r="EF462" s="1"/>
      <c r="EG462" s="1"/>
      <c r="EH462" s="1"/>
      <c r="EI462" s="1"/>
      <c r="EJ462" s="1"/>
      <c r="EK462" s="1"/>
      <c r="EL462" s="1"/>
      <c r="EM462" s="1"/>
      <c r="EN462" s="1"/>
      <c r="EO462" s="1"/>
      <c r="EP462" s="1"/>
      <c r="EQ462" s="1"/>
      <c r="ER462" s="1"/>
      <c r="ES462" s="1"/>
      <c r="ET462" s="1"/>
      <c r="EU462" s="1"/>
      <c r="EV462" s="1"/>
      <c r="EW462" s="1"/>
      <c r="EX462" s="1"/>
      <c r="EY462" s="1"/>
      <c r="EZ462" s="1"/>
      <c r="FA462" s="1"/>
      <c r="FB462" s="1"/>
      <c r="FC462" s="1"/>
      <c r="FD462" s="1"/>
      <c r="FE462" s="1"/>
      <c r="FF462" s="1"/>
      <c r="FG462" s="1"/>
      <c r="FH462" s="1"/>
      <c r="FI462" s="1"/>
      <c r="FJ462" s="1"/>
      <c r="FK462" s="1"/>
      <c r="FL462" s="1"/>
      <c r="FM462" s="1"/>
      <c r="FN462" s="1"/>
      <c r="FO462" s="1"/>
      <c r="FP462" s="1"/>
      <c r="FQ462" s="1"/>
      <c r="FR462" s="1"/>
      <c r="FS462" s="1"/>
      <c r="FT462" s="1"/>
      <c r="FU462" s="1"/>
      <c r="FV462" s="1"/>
      <c r="FW462" s="1"/>
      <c r="FX462" s="1"/>
      <c r="FY462" s="1"/>
      <c r="FZ462" s="1"/>
      <c r="GA462" s="1"/>
      <c r="GB462" s="1"/>
      <c r="GC462" s="1"/>
      <c r="GD462" s="1"/>
      <c r="GE462" s="1"/>
      <c r="GF462" s="1"/>
      <c r="GG462" s="1"/>
      <c r="GH462" s="1"/>
      <c r="GI462" s="1"/>
      <c r="GJ462" s="1"/>
      <c r="GK462" s="1"/>
      <c r="GL462" s="1"/>
      <c r="GM462" s="1"/>
      <c r="GN462" s="1"/>
      <c r="GO462" s="1"/>
      <c r="GP462" s="1"/>
      <c r="GQ462" s="1"/>
      <c r="GR462" s="1"/>
      <c r="GS462" s="1"/>
      <c r="GT462" s="1"/>
      <c r="GU462" s="1"/>
      <c r="GV462" s="1"/>
      <c r="GW462" s="1"/>
      <c r="GX462" s="1"/>
      <c r="GY462" s="1"/>
      <c r="GZ462" s="1"/>
      <c r="HA462" s="1"/>
      <c r="HB462" s="1"/>
    </row>
    <row r="463" spans="2:210" x14ac:dyDescent="0.2">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1"/>
      <c r="DM463" s="1"/>
      <c r="DN463" s="1"/>
      <c r="DO463" s="1"/>
      <c r="DP463" s="1"/>
      <c r="DQ463" s="1"/>
      <c r="DR463" s="1"/>
      <c r="DS463" s="1"/>
      <c r="DT463" s="1"/>
      <c r="DU463" s="1"/>
      <c r="DV463" s="1"/>
      <c r="DW463" s="1"/>
      <c r="DX463" s="1"/>
      <c r="DY463" s="1"/>
      <c r="DZ463" s="1"/>
      <c r="EA463" s="1"/>
      <c r="EB463" s="1"/>
      <c r="EC463" s="1"/>
      <c r="ED463" s="1"/>
      <c r="EE463" s="1"/>
      <c r="EF463" s="1"/>
      <c r="EG463" s="1"/>
      <c r="EH463" s="1"/>
      <c r="EI463" s="1"/>
      <c r="EJ463" s="1"/>
      <c r="EK463" s="1"/>
      <c r="EL463" s="1"/>
      <c r="EM463" s="1"/>
      <c r="EN463" s="1"/>
      <c r="EO463" s="1"/>
      <c r="EP463" s="1"/>
      <c r="EQ463" s="1"/>
      <c r="ER463" s="1"/>
      <c r="ES463" s="1"/>
      <c r="ET463" s="1"/>
      <c r="EU463" s="1"/>
      <c r="EV463" s="1"/>
      <c r="EW463" s="1"/>
      <c r="EX463" s="1"/>
      <c r="EY463" s="1"/>
      <c r="EZ463" s="1"/>
      <c r="FA463" s="1"/>
      <c r="FB463" s="1"/>
      <c r="FC463" s="1"/>
      <c r="FD463" s="1"/>
      <c r="FE463" s="1"/>
      <c r="FF463" s="1"/>
      <c r="FG463" s="1"/>
      <c r="FH463" s="1"/>
      <c r="FI463" s="1"/>
      <c r="FJ463" s="1"/>
      <c r="FK463" s="1"/>
      <c r="FL463" s="1"/>
      <c r="FM463" s="1"/>
      <c r="FN463" s="1"/>
      <c r="FO463" s="1"/>
      <c r="FP463" s="1"/>
      <c r="FQ463" s="1"/>
      <c r="FR463" s="1"/>
      <c r="FS463" s="1"/>
      <c r="FT463" s="1"/>
      <c r="FU463" s="1"/>
      <c r="FV463" s="1"/>
      <c r="FW463" s="1"/>
      <c r="FX463" s="1"/>
      <c r="FY463" s="1"/>
      <c r="FZ463" s="1"/>
      <c r="GA463" s="1"/>
      <c r="GB463" s="1"/>
      <c r="GC463" s="1"/>
      <c r="GD463" s="1"/>
      <c r="GE463" s="1"/>
      <c r="GF463" s="1"/>
      <c r="GG463" s="1"/>
      <c r="GH463" s="1"/>
      <c r="GI463" s="1"/>
      <c r="GJ463" s="1"/>
      <c r="GK463" s="1"/>
      <c r="GL463" s="1"/>
      <c r="GM463" s="1"/>
      <c r="GN463" s="1"/>
      <c r="GO463" s="1"/>
      <c r="GP463" s="1"/>
      <c r="GQ463" s="1"/>
      <c r="GR463" s="1"/>
      <c r="GS463" s="1"/>
      <c r="GT463" s="1"/>
      <c r="GU463" s="1"/>
      <c r="GV463" s="1"/>
      <c r="GW463" s="1"/>
      <c r="GX463" s="1"/>
      <c r="GY463" s="1"/>
      <c r="GZ463" s="1"/>
      <c r="HA463" s="1"/>
      <c r="HB463" s="1"/>
    </row>
    <row r="464" spans="2:210" x14ac:dyDescent="0.2">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1"/>
      <c r="DM464" s="1"/>
      <c r="DN464" s="1"/>
      <c r="DO464" s="1"/>
      <c r="DP464" s="1"/>
      <c r="DQ464" s="1"/>
      <c r="DR464" s="1"/>
      <c r="DS464" s="1"/>
      <c r="DT464" s="1"/>
      <c r="DU464" s="1"/>
      <c r="DV464" s="1"/>
      <c r="DW464" s="1"/>
      <c r="DX464" s="1"/>
      <c r="DY464" s="1"/>
      <c r="DZ464" s="1"/>
      <c r="EA464" s="1"/>
      <c r="EB464" s="1"/>
      <c r="EC464" s="1"/>
      <c r="ED464" s="1"/>
      <c r="EE464" s="1"/>
      <c r="EF464" s="1"/>
      <c r="EG464" s="1"/>
      <c r="EH464" s="1"/>
      <c r="EI464" s="1"/>
      <c r="EJ464" s="1"/>
      <c r="EK464" s="1"/>
      <c r="EL464" s="1"/>
      <c r="EM464" s="1"/>
      <c r="EN464" s="1"/>
      <c r="EO464" s="1"/>
      <c r="EP464" s="1"/>
      <c r="EQ464" s="1"/>
      <c r="ER464" s="1"/>
      <c r="ES464" s="1"/>
      <c r="ET464" s="1"/>
      <c r="EU464" s="1"/>
      <c r="EV464" s="1"/>
      <c r="EW464" s="1"/>
      <c r="EX464" s="1"/>
      <c r="EY464" s="1"/>
      <c r="EZ464" s="1"/>
      <c r="FA464" s="1"/>
      <c r="FB464" s="1"/>
      <c r="FC464" s="1"/>
      <c r="FD464" s="1"/>
      <c r="FE464" s="1"/>
      <c r="FF464" s="1"/>
      <c r="FG464" s="1"/>
      <c r="FH464" s="1"/>
      <c r="FI464" s="1"/>
      <c r="FJ464" s="1"/>
      <c r="FK464" s="1"/>
      <c r="FL464" s="1"/>
      <c r="FM464" s="1"/>
      <c r="FN464" s="1"/>
      <c r="FO464" s="1"/>
      <c r="FP464" s="1"/>
      <c r="FQ464" s="1"/>
      <c r="FR464" s="1"/>
      <c r="FS464" s="1"/>
      <c r="FT464" s="1"/>
      <c r="FU464" s="1"/>
      <c r="FV464" s="1"/>
      <c r="FW464" s="1"/>
      <c r="FX464" s="1"/>
      <c r="FY464" s="1"/>
      <c r="FZ464" s="1"/>
      <c r="GA464" s="1"/>
      <c r="GB464" s="1"/>
      <c r="GC464" s="1"/>
      <c r="GD464" s="1"/>
      <c r="GE464" s="1"/>
      <c r="GF464" s="1"/>
      <c r="GG464" s="1"/>
      <c r="GH464" s="1"/>
      <c r="GI464" s="1"/>
      <c r="GJ464" s="1"/>
      <c r="GK464" s="1"/>
      <c r="GL464" s="1"/>
      <c r="GM464" s="1"/>
      <c r="GN464" s="1"/>
      <c r="GO464" s="1"/>
      <c r="GP464" s="1"/>
      <c r="GQ464" s="1"/>
      <c r="GR464" s="1"/>
      <c r="GS464" s="1"/>
      <c r="GT464" s="1"/>
      <c r="GU464" s="1"/>
      <c r="GV464" s="1"/>
      <c r="GW464" s="1"/>
      <c r="GX464" s="1"/>
      <c r="GY464" s="1"/>
      <c r="GZ464" s="1"/>
      <c r="HA464" s="1"/>
      <c r="HB464" s="1"/>
    </row>
    <row r="465" spans="2:210" x14ac:dyDescent="0.2">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1"/>
      <c r="DM465" s="1"/>
      <c r="DN465" s="1"/>
      <c r="DO465" s="1"/>
      <c r="DP465" s="1"/>
      <c r="DQ465" s="1"/>
      <c r="DR465" s="1"/>
      <c r="DS465" s="1"/>
      <c r="DT465" s="1"/>
      <c r="DU465" s="1"/>
      <c r="DV465" s="1"/>
      <c r="DW465" s="1"/>
      <c r="DX465" s="1"/>
      <c r="DY465" s="1"/>
      <c r="DZ465" s="1"/>
      <c r="EA465" s="1"/>
      <c r="EB465" s="1"/>
      <c r="EC465" s="1"/>
      <c r="ED465" s="1"/>
      <c r="EE465" s="1"/>
      <c r="EF465" s="1"/>
      <c r="EG465" s="1"/>
      <c r="EH465" s="1"/>
      <c r="EI465" s="1"/>
      <c r="EJ465" s="1"/>
      <c r="EK465" s="1"/>
      <c r="EL465" s="1"/>
      <c r="EM465" s="1"/>
      <c r="EN465" s="1"/>
      <c r="EO465" s="1"/>
      <c r="EP465" s="1"/>
      <c r="EQ465" s="1"/>
      <c r="ER465" s="1"/>
      <c r="ES465" s="1"/>
      <c r="ET465" s="1"/>
      <c r="EU465" s="1"/>
      <c r="EV465" s="1"/>
      <c r="EW465" s="1"/>
      <c r="EX465" s="1"/>
      <c r="EY465" s="1"/>
      <c r="EZ465" s="1"/>
      <c r="FA465" s="1"/>
      <c r="FB465" s="1"/>
      <c r="FC465" s="1"/>
      <c r="FD465" s="1"/>
      <c r="FE465" s="1"/>
      <c r="FF465" s="1"/>
      <c r="FG465" s="1"/>
      <c r="FH465" s="1"/>
      <c r="FI465" s="1"/>
      <c r="FJ465" s="1"/>
      <c r="FK465" s="1"/>
      <c r="FL465" s="1"/>
      <c r="FM465" s="1"/>
      <c r="FN465" s="1"/>
      <c r="FO465" s="1"/>
      <c r="FP465" s="1"/>
      <c r="FQ465" s="1"/>
      <c r="FR465" s="1"/>
      <c r="FS465" s="1"/>
      <c r="FT465" s="1"/>
      <c r="FU465" s="1"/>
      <c r="FV465" s="1"/>
      <c r="FW465" s="1"/>
      <c r="FX465" s="1"/>
      <c r="FY465" s="1"/>
      <c r="FZ465" s="1"/>
      <c r="GA465" s="1"/>
      <c r="GB465" s="1"/>
      <c r="GC465" s="1"/>
      <c r="GD465" s="1"/>
      <c r="GE465" s="1"/>
      <c r="GF465" s="1"/>
      <c r="GG465" s="1"/>
      <c r="GH465" s="1"/>
      <c r="GI465" s="1"/>
      <c r="GJ465" s="1"/>
      <c r="GK465" s="1"/>
      <c r="GL465" s="1"/>
      <c r="GM465" s="1"/>
      <c r="GN465" s="1"/>
      <c r="GO465" s="1"/>
      <c r="GP465" s="1"/>
      <c r="GQ465" s="1"/>
      <c r="GR465" s="1"/>
      <c r="GS465" s="1"/>
      <c r="GT465" s="1"/>
      <c r="GU465" s="1"/>
      <c r="GV465" s="1"/>
      <c r="GW465" s="1"/>
      <c r="GX465" s="1"/>
      <c r="GY465" s="1"/>
      <c r="GZ465" s="1"/>
      <c r="HA465" s="1"/>
      <c r="HB465" s="1"/>
    </row>
    <row r="466" spans="2:210" x14ac:dyDescent="0.2">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1"/>
      <c r="DM466" s="1"/>
      <c r="DN466" s="1"/>
      <c r="DO466" s="1"/>
      <c r="DP466" s="1"/>
      <c r="DQ466" s="1"/>
      <c r="DR466" s="1"/>
      <c r="DS466" s="1"/>
      <c r="DT466" s="1"/>
      <c r="DU466" s="1"/>
      <c r="DV466" s="1"/>
      <c r="DW466" s="1"/>
      <c r="DX466" s="1"/>
      <c r="DY466" s="1"/>
      <c r="DZ466" s="1"/>
      <c r="EA466" s="1"/>
      <c r="EB466" s="1"/>
      <c r="EC466" s="1"/>
      <c r="ED466" s="1"/>
      <c r="EE466" s="1"/>
      <c r="EF466" s="1"/>
      <c r="EG466" s="1"/>
      <c r="EH466" s="1"/>
      <c r="EI466" s="1"/>
      <c r="EJ466" s="1"/>
      <c r="EK466" s="1"/>
      <c r="EL466" s="1"/>
      <c r="EM466" s="1"/>
      <c r="EN466" s="1"/>
      <c r="EO466" s="1"/>
      <c r="EP466" s="1"/>
      <c r="EQ466" s="1"/>
      <c r="ER466" s="1"/>
      <c r="ES466" s="1"/>
      <c r="ET466" s="1"/>
      <c r="EU466" s="1"/>
      <c r="EV466" s="1"/>
      <c r="EW466" s="1"/>
      <c r="EX466" s="1"/>
      <c r="EY466" s="1"/>
      <c r="EZ466" s="1"/>
      <c r="FA466" s="1"/>
      <c r="FB466" s="1"/>
      <c r="FC466" s="1"/>
      <c r="FD466" s="1"/>
      <c r="FE466" s="1"/>
      <c r="FF466" s="1"/>
      <c r="FG466" s="1"/>
      <c r="FH466" s="1"/>
      <c r="FI466" s="1"/>
      <c r="FJ466" s="1"/>
      <c r="FK466" s="1"/>
      <c r="FL466" s="1"/>
      <c r="FM466" s="1"/>
      <c r="FN466" s="1"/>
      <c r="FO466" s="1"/>
      <c r="FP466" s="1"/>
      <c r="FQ466" s="1"/>
      <c r="FR466" s="1"/>
      <c r="FS466" s="1"/>
      <c r="FT466" s="1"/>
      <c r="FU466" s="1"/>
      <c r="FV466" s="1"/>
      <c r="FW466" s="1"/>
      <c r="FX466" s="1"/>
      <c r="FY466" s="1"/>
      <c r="FZ466" s="1"/>
      <c r="GA466" s="1"/>
      <c r="GB466" s="1"/>
      <c r="GC466" s="1"/>
      <c r="GD466" s="1"/>
      <c r="GE466" s="1"/>
      <c r="GF466" s="1"/>
      <c r="GG466" s="1"/>
      <c r="GH466" s="1"/>
      <c r="GI466" s="1"/>
      <c r="GJ466" s="1"/>
      <c r="GK466" s="1"/>
      <c r="GL466" s="1"/>
      <c r="GM466" s="1"/>
      <c r="GN466" s="1"/>
      <c r="GO466" s="1"/>
      <c r="GP466" s="1"/>
      <c r="GQ466" s="1"/>
      <c r="GR466" s="1"/>
      <c r="GS466" s="1"/>
      <c r="GT466" s="1"/>
      <c r="GU466" s="1"/>
      <c r="GV466" s="1"/>
      <c r="GW466" s="1"/>
      <c r="GX466" s="1"/>
      <c r="GY466" s="1"/>
      <c r="GZ466" s="1"/>
      <c r="HA466" s="1"/>
      <c r="HB466" s="1"/>
    </row>
    <row r="467" spans="2:210" x14ac:dyDescent="0.2">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1"/>
      <c r="DM467" s="1"/>
      <c r="DN467" s="1"/>
      <c r="DO467" s="1"/>
      <c r="DP467" s="1"/>
      <c r="DQ467" s="1"/>
      <c r="DR467" s="1"/>
      <c r="DS467" s="1"/>
      <c r="DT467" s="1"/>
      <c r="DU467" s="1"/>
      <c r="DV467" s="1"/>
      <c r="DW467" s="1"/>
      <c r="DX467" s="1"/>
      <c r="DY467" s="1"/>
      <c r="DZ467" s="1"/>
      <c r="EA467" s="1"/>
      <c r="EB467" s="1"/>
      <c r="EC467" s="1"/>
      <c r="ED467" s="1"/>
      <c r="EE467" s="1"/>
      <c r="EF467" s="1"/>
      <c r="EG467" s="1"/>
      <c r="EH467" s="1"/>
      <c r="EI467" s="1"/>
      <c r="EJ467" s="1"/>
      <c r="EK467" s="1"/>
      <c r="EL467" s="1"/>
      <c r="EM467" s="1"/>
      <c r="EN467" s="1"/>
      <c r="EO467" s="1"/>
      <c r="EP467" s="1"/>
      <c r="EQ467" s="1"/>
      <c r="ER467" s="1"/>
      <c r="ES467" s="1"/>
      <c r="ET467" s="1"/>
      <c r="EU467" s="1"/>
      <c r="EV467" s="1"/>
      <c r="EW467" s="1"/>
      <c r="EX467" s="1"/>
      <c r="EY467" s="1"/>
      <c r="EZ467" s="1"/>
      <c r="FA467" s="1"/>
      <c r="FB467" s="1"/>
      <c r="FC467" s="1"/>
      <c r="FD467" s="1"/>
      <c r="FE467" s="1"/>
      <c r="FF467" s="1"/>
      <c r="FG467" s="1"/>
      <c r="FH467" s="1"/>
      <c r="FI467" s="1"/>
      <c r="FJ467" s="1"/>
      <c r="FK467" s="1"/>
      <c r="FL467" s="1"/>
      <c r="FM467" s="1"/>
      <c r="FN467" s="1"/>
      <c r="FO467" s="1"/>
      <c r="FP467" s="1"/>
      <c r="FQ467" s="1"/>
      <c r="FR467" s="1"/>
      <c r="FS467" s="1"/>
      <c r="FT467" s="1"/>
      <c r="FU467" s="1"/>
      <c r="FV467" s="1"/>
      <c r="FW467" s="1"/>
      <c r="FX467" s="1"/>
      <c r="FY467" s="1"/>
      <c r="FZ467" s="1"/>
      <c r="GA467" s="1"/>
      <c r="GB467" s="1"/>
      <c r="GC467" s="1"/>
      <c r="GD467" s="1"/>
      <c r="GE467" s="1"/>
      <c r="GF467" s="1"/>
      <c r="GG467" s="1"/>
      <c r="GH467" s="1"/>
      <c r="GI467" s="1"/>
      <c r="GJ467" s="1"/>
      <c r="GK467" s="1"/>
      <c r="GL467" s="1"/>
      <c r="GM467" s="1"/>
      <c r="GN467" s="1"/>
      <c r="GO467" s="1"/>
      <c r="GP467" s="1"/>
      <c r="GQ467" s="1"/>
      <c r="GR467" s="1"/>
      <c r="GS467" s="1"/>
      <c r="GT467" s="1"/>
      <c r="GU467" s="1"/>
      <c r="GV467" s="1"/>
      <c r="GW467" s="1"/>
      <c r="GX467" s="1"/>
      <c r="GY467" s="1"/>
      <c r="GZ467" s="1"/>
      <c r="HA467" s="1"/>
      <c r="HB467" s="1"/>
    </row>
    <row r="468" spans="2:210" x14ac:dyDescent="0.2">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1"/>
      <c r="DM468" s="1"/>
      <c r="DN468" s="1"/>
      <c r="DO468" s="1"/>
      <c r="DP468" s="1"/>
      <c r="DQ468" s="1"/>
      <c r="DR468" s="1"/>
      <c r="DS468" s="1"/>
      <c r="DT468" s="1"/>
      <c r="DU468" s="1"/>
      <c r="DV468" s="1"/>
      <c r="DW468" s="1"/>
      <c r="DX468" s="1"/>
      <c r="DY468" s="1"/>
      <c r="DZ468" s="1"/>
      <c r="EA468" s="1"/>
      <c r="EB468" s="1"/>
      <c r="EC468" s="1"/>
      <c r="ED468" s="1"/>
      <c r="EE468" s="1"/>
      <c r="EF468" s="1"/>
      <c r="EG468" s="1"/>
      <c r="EH468" s="1"/>
      <c r="EI468" s="1"/>
      <c r="EJ468" s="1"/>
      <c r="EK468" s="1"/>
      <c r="EL468" s="1"/>
      <c r="EM468" s="1"/>
      <c r="EN468" s="1"/>
      <c r="EO468" s="1"/>
      <c r="EP468" s="1"/>
      <c r="EQ468" s="1"/>
      <c r="ER468" s="1"/>
      <c r="ES468" s="1"/>
      <c r="ET468" s="1"/>
      <c r="EU468" s="1"/>
      <c r="EV468" s="1"/>
      <c r="EW468" s="1"/>
      <c r="EX468" s="1"/>
      <c r="EY468" s="1"/>
      <c r="EZ468" s="1"/>
      <c r="FA468" s="1"/>
      <c r="FB468" s="1"/>
      <c r="FC468" s="1"/>
      <c r="FD468" s="1"/>
      <c r="FE468" s="1"/>
      <c r="FF468" s="1"/>
      <c r="FG468" s="1"/>
      <c r="FH468" s="1"/>
      <c r="FI468" s="1"/>
      <c r="FJ468" s="1"/>
      <c r="FK468" s="1"/>
      <c r="FL468" s="1"/>
      <c r="FM468" s="1"/>
      <c r="FN468" s="1"/>
      <c r="FO468" s="1"/>
      <c r="FP468" s="1"/>
      <c r="FQ468" s="1"/>
      <c r="FR468" s="1"/>
      <c r="FS468" s="1"/>
      <c r="FT468" s="1"/>
      <c r="FU468" s="1"/>
      <c r="FV468" s="1"/>
      <c r="FW468" s="1"/>
      <c r="FX468" s="1"/>
      <c r="FY468" s="1"/>
      <c r="FZ468" s="1"/>
      <c r="GA468" s="1"/>
      <c r="GB468" s="1"/>
      <c r="GC468" s="1"/>
      <c r="GD468" s="1"/>
      <c r="GE468" s="1"/>
      <c r="GF468" s="1"/>
      <c r="GG468" s="1"/>
      <c r="GH468" s="1"/>
      <c r="GI468" s="1"/>
      <c r="GJ468" s="1"/>
      <c r="GK468" s="1"/>
      <c r="GL468" s="1"/>
      <c r="GM468" s="1"/>
      <c r="GN468" s="1"/>
      <c r="GO468" s="1"/>
      <c r="GP468" s="1"/>
      <c r="GQ468" s="1"/>
      <c r="GR468" s="1"/>
      <c r="GS468" s="1"/>
      <c r="GT468" s="1"/>
      <c r="GU468" s="1"/>
      <c r="GV468" s="1"/>
      <c r="GW468" s="1"/>
      <c r="GX468" s="1"/>
      <c r="GY468" s="1"/>
      <c r="GZ468" s="1"/>
      <c r="HA468" s="1"/>
      <c r="HB468" s="1"/>
    </row>
    <row r="469" spans="2:210" x14ac:dyDescent="0.2">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1"/>
      <c r="DM469" s="1"/>
      <c r="DN469" s="1"/>
      <c r="DO469" s="1"/>
      <c r="DP469" s="1"/>
      <c r="DQ469" s="1"/>
      <c r="DR469" s="1"/>
      <c r="DS469" s="1"/>
      <c r="DT469" s="1"/>
      <c r="DU469" s="1"/>
      <c r="DV469" s="1"/>
      <c r="DW469" s="1"/>
      <c r="DX469" s="1"/>
      <c r="DY469" s="1"/>
      <c r="DZ469" s="1"/>
      <c r="EA469" s="1"/>
      <c r="EB469" s="1"/>
      <c r="EC469" s="1"/>
      <c r="ED469" s="1"/>
      <c r="EE469" s="1"/>
      <c r="EF469" s="1"/>
      <c r="EG469" s="1"/>
      <c r="EH469" s="1"/>
      <c r="EI469" s="1"/>
      <c r="EJ469" s="1"/>
      <c r="EK469" s="1"/>
      <c r="EL469" s="1"/>
      <c r="EM469" s="1"/>
      <c r="EN469" s="1"/>
      <c r="EO469" s="1"/>
      <c r="EP469" s="1"/>
      <c r="EQ469" s="1"/>
      <c r="ER469" s="1"/>
      <c r="ES469" s="1"/>
      <c r="ET469" s="1"/>
      <c r="EU469" s="1"/>
      <c r="EV469" s="1"/>
      <c r="EW469" s="1"/>
      <c r="EX469" s="1"/>
      <c r="EY469" s="1"/>
      <c r="EZ469" s="1"/>
      <c r="FA469" s="1"/>
      <c r="FB469" s="1"/>
      <c r="FC469" s="1"/>
      <c r="FD469" s="1"/>
      <c r="FE469" s="1"/>
      <c r="FF469" s="1"/>
      <c r="FG469" s="1"/>
      <c r="FH469" s="1"/>
      <c r="FI469" s="1"/>
      <c r="FJ469" s="1"/>
      <c r="FK469" s="1"/>
      <c r="FL469" s="1"/>
      <c r="FM469" s="1"/>
      <c r="FN469" s="1"/>
      <c r="FO469" s="1"/>
      <c r="FP469" s="1"/>
      <c r="FQ469" s="1"/>
      <c r="FR469" s="1"/>
      <c r="FS469" s="1"/>
      <c r="FT469" s="1"/>
      <c r="FU469" s="1"/>
      <c r="FV469" s="1"/>
      <c r="FW469" s="1"/>
      <c r="FX469" s="1"/>
      <c r="FY469" s="1"/>
      <c r="FZ469" s="1"/>
      <c r="GA469" s="1"/>
      <c r="GB469" s="1"/>
      <c r="GC469" s="1"/>
      <c r="GD469" s="1"/>
      <c r="GE469" s="1"/>
      <c r="GF469" s="1"/>
      <c r="GG469" s="1"/>
      <c r="GH469" s="1"/>
      <c r="GI469" s="1"/>
      <c r="GJ469" s="1"/>
      <c r="GK469" s="1"/>
      <c r="GL469" s="1"/>
      <c r="GM469" s="1"/>
      <c r="GN469" s="1"/>
      <c r="GO469" s="1"/>
      <c r="GP469" s="1"/>
      <c r="GQ469" s="1"/>
      <c r="GR469" s="1"/>
      <c r="GS469" s="1"/>
      <c r="GT469" s="1"/>
      <c r="GU469" s="1"/>
      <c r="GV469" s="1"/>
      <c r="GW469" s="1"/>
      <c r="GX469" s="1"/>
      <c r="GY469" s="1"/>
      <c r="GZ469" s="1"/>
      <c r="HA469" s="1"/>
      <c r="HB469" s="1"/>
    </row>
    <row r="470" spans="2:210" x14ac:dyDescent="0.2">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1"/>
      <c r="DM470" s="1"/>
      <c r="DN470" s="1"/>
      <c r="DO470" s="1"/>
      <c r="DP470" s="1"/>
      <c r="DQ470" s="1"/>
      <c r="DR470" s="1"/>
      <c r="DS470" s="1"/>
      <c r="DT470" s="1"/>
      <c r="DU470" s="1"/>
      <c r="DV470" s="1"/>
      <c r="DW470" s="1"/>
      <c r="DX470" s="1"/>
      <c r="DY470" s="1"/>
      <c r="DZ470" s="1"/>
      <c r="EA470" s="1"/>
      <c r="EB470" s="1"/>
      <c r="EC470" s="1"/>
      <c r="ED470" s="1"/>
      <c r="EE470" s="1"/>
      <c r="EF470" s="1"/>
      <c r="EG470" s="1"/>
      <c r="EH470" s="1"/>
      <c r="EI470" s="1"/>
      <c r="EJ470" s="1"/>
      <c r="EK470" s="1"/>
      <c r="EL470" s="1"/>
      <c r="EM470" s="1"/>
      <c r="EN470" s="1"/>
      <c r="EO470" s="1"/>
      <c r="EP470" s="1"/>
      <c r="EQ470" s="1"/>
      <c r="ER470" s="1"/>
      <c r="ES470" s="1"/>
      <c r="ET470" s="1"/>
      <c r="EU470" s="1"/>
      <c r="EV470" s="1"/>
      <c r="EW470" s="1"/>
      <c r="EX470" s="1"/>
      <c r="EY470" s="1"/>
      <c r="EZ470" s="1"/>
      <c r="FA470" s="1"/>
      <c r="FB470" s="1"/>
      <c r="FC470" s="1"/>
      <c r="FD470" s="1"/>
      <c r="FE470" s="1"/>
      <c r="FF470" s="1"/>
      <c r="FG470" s="1"/>
      <c r="FH470" s="1"/>
      <c r="FI470" s="1"/>
      <c r="FJ470" s="1"/>
      <c r="FK470" s="1"/>
      <c r="FL470" s="1"/>
      <c r="FM470" s="1"/>
      <c r="FN470" s="1"/>
      <c r="FO470" s="1"/>
      <c r="FP470" s="1"/>
      <c r="FQ470" s="1"/>
      <c r="FR470" s="1"/>
      <c r="FS470" s="1"/>
      <c r="FT470" s="1"/>
      <c r="FU470" s="1"/>
      <c r="FV470" s="1"/>
      <c r="FW470" s="1"/>
      <c r="FX470" s="1"/>
      <c r="FY470" s="1"/>
      <c r="FZ470" s="1"/>
      <c r="GA470" s="1"/>
      <c r="GB470" s="1"/>
      <c r="GC470" s="1"/>
      <c r="GD470" s="1"/>
      <c r="GE470" s="1"/>
      <c r="GF470" s="1"/>
      <c r="GG470" s="1"/>
      <c r="GH470" s="1"/>
      <c r="GI470" s="1"/>
      <c r="GJ470" s="1"/>
      <c r="GK470" s="1"/>
      <c r="GL470" s="1"/>
      <c r="GM470" s="1"/>
      <c r="GN470" s="1"/>
      <c r="GO470" s="1"/>
      <c r="GP470" s="1"/>
      <c r="GQ470" s="1"/>
      <c r="GR470" s="1"/>
      <c r="GS470" s="1"/>
      <c r="GT470" s="1"/>
      <c r="GU470" s="1"/>
      <c r="GV470" s="1"/>
      <c r="GW470" s="1"/>
      <c r="GX470" s="1"/>
      <c r="GY470" s="1"/>
      <c r="GZ470" s="1"/>
      <c r="HA470" s="1"/>
      <c r="HB470" s="1"/>
    </row>
    <row r="471" spans="2:210" x14ac:dyDescent="0.2">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1"/>
      <c r="DM471" s="1"/>
      <c r="DN471" s="1"/>
      <c r="DO471" s="1"/>
      <c r="DP471" s="1"/>
      <c r="DQ471" s="1"/>
      <c r="DR471" s="1"/>
      <c r="DS471" s="1"/>
      <c r="DT471" s="1"/>
      <c r="DU471" s="1"/>
      <c r="DV471" s="1"/>
      <c r="DW471" s="1"/>
      <c r="DX471" s="1"/>
      <c r="DY471" s="1"/>
      <c r="DZ471" s="1"/>
      <c r="EA471" s="1"/>
      <c r="EB471" s="1"/>
      <c r="EC471" s="1"/>
      <c r="ED471" s="1"/>
      <c r="EE471" s="1"/>
      <c r="EF471" s="1"/>
      <c r="EG471" s="1"/>
      <c r="EH471" s="1"/>
      <c r="EI471" s="1"/>
      <c r="EJ471" s="1"/>
      <c r="EK471" s="1"/>
      <c r="EL471" s="1"/>
      <c r="EM471" s="1"/>
      <c r="EN471" s="1"/>
      <c r="EO471" s="1"/>
      <c r="EP471" s="1"/>
      <c r="EQ471" s="1"/>
      <c r="ER471" s="1"/>
      <c r="ES471" s="1"/>
      <c r="ET471" s="1"/>
      <c r="EU471" s="1"/>
      <c r="EV471" s="1"/>
      <c r="EW471" s="1"/>
      <c r="EX471" s="1"/>
      <c r="EY471" s="1"/>
      <c r="EZ471" s="1"/>
      <c r="FA471" s="1"/>
      <c r="FB471" s="1"/>
      <c r="FC471" s="1"/>
      <c r="FD471" s="1"/>
      <c r="FE471" s="1"/>
      <c r="FF471" s="1"/>
      <c r="FG471" s="1"/>
      <c r="FH471" s="1"/>
      <c r="FI471" s="1"/>
      <c r="FJ471" s="1"/>
      <c r="FK471" s="1"/>
      <c r="FL471" s="1"/>
      <c r="FM471" s="1"/>
      <c r="FN471" s="1"/>
      <c r="FO471" s="1"/>
      <c r="FP471" s="1"/>
      <c r="FQ471" s="1"/>
      <c r="FR471" s="1"/>
      <c r="FS471" s="1"/>
      <c r="FT471" s="1"/>
      <c r="FU471" s="1"/>
      <c r="FV471" s="1"/>
      <c r="FW471" s="1"/>
      <c r="FX471" s="1"/>
      <c r="FY471" s="1"/>
      <c r="FZ471" s="1"/>
      <c r="GA471" s="1"/>
      <c r="GB471" s="1"/>
      <c r="GC471" s="1"/>
      <c r="GD471" s="1"/>
      <c r="GE471" s="1"/>
      <c r="GF471" s="1"/>
      <c r="GG471" s="1"/>
      <c r="GH471" s="1"/>
      <c r="GI471" s="1"/>
      <c r="GJ471" s="1"/>
      <c r="GK471" s="1"/>
      <c r="GL471" s="1"/>
      <c r="GM471" s="1"/>
      <c r="GN471" s="1"/>
      <c r="GO471" s="1"/>
      <c r="GP471" s="1"/>
      <c r="GQ471" s="1"/>
      <c r="GR471" s="1"/>
      <c r="GS471" s="1"/>
      <c r="GT471" s="1"/>
      <c r="GU471" s="1"/>
      <c r="GV471" s="1"/>
      <c r="GW471" s="1"/>
      <c r="GX471" s="1"/>
      <c r="GY471" s="1"/>
      <c r="GZ471" s="1"/>
      <c r="HA471" s="1"/>
      <c r="HB471" s="1"/>
    </row>
    <row r="472" spans="2:210" x14ac:dyDescent="0.2">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1"/>
      <c r="DM472" s="1"/>
      <c r="DN472" s="1"/>
      <c r="DO472" s="1"/>
      <c r="DP472" s="1"/>
      <c r="DQ472" s="1"/>
      <c r="DR472" s="1"/>
      <c r="DS472" s="1"/>
      <c r="DT472" s="1"/>
      <c r="DU472" s="1"/>
      <c r="DV472" s="1"/>
      <c r="DW472" s="1"/>
      <c r="DX472" s="1"/>
      <c r="DY472" s="1"/>
      <c r="DZ472" s="1"/>
      <c r="EA472" s="1"/>
      <c r="EB472" s="1"/>
      <c r="EC472" s="1"/>
      <c r="ED472" s="1"/>
      <c r="EE472" s="1"/>
      <c r="EF472" s="1"/>
      <c r="EG472" s="1"/>
      <c r="EH472" s="1"/>
      <c r="EI472" s="1"/>
      <c r="EJ472" s="1"/>
      <c r="EK472" s="1"/>
      <c r="EL472" s="1"/>
      <c r="EM472" s="1"/>
      <c r="EN472" s="1"/>
      <c r="EO472" s="1"/>
      <c r="EP472" s="1"/>
      <c r="EQ472" s="1"/>
      <c r="ER472" s="1"/>
      <c r="ES472" s="1"/>
      <c r="ET472" s="1"/>
      <c r="EU472" s="1"/>
      <c r="EV472" s="1"/>
      <c r="EW472" s="1"/>
      <c r="EX472" s="1"/>
      <c r="EY472" s="1"/>
      <c r="EZ472" s="1"/>
      <c r="FA472" s="1"/>
      <c r="FB472" s="1"/>
      <c r="FC472" s="1"/>
      <c r="FD472" s="1"/>
      <c r="FE472" s="1"/>
      <c r="FF472" s="1"/>
      <c r="FG472" s="1"/>
      <c r="FH472" s="1"/>
      <c r="FI472" s="1"/>
      <c r="FJ472" s="1"/>
      <c r="FK472" s="1"/>
      <c r="FL472" s="1"/>
      <c r="FM472" s="1"/>
      <c r="FN472" s="1"/>
      <c r="FO472" s="1"/>
      <c r="FP472" s="1"/>
      <c r="FQ472" s="1"/>
      <c r="FR472" s="1"/>
      <c r="FS472" s="1"/>
      <c r="FT472" s="1"/>
      <c r="FU472" s="1"/>
      <c r="FV472" s="1"/>
      <c r="FW472" s="1"/>
      <c r="FX472" s="1"/>
      <c r="FY472" s="1"/>
      <c r="FZ472" s="1"/>
      <c r="GA472" s="1"/>
      <c r="GB472" s="1"/>
      <c r="GC472" s="1"/>
      <c r="GD472" s="1"/>
      <c r="GE472" s="1"/>
      <c r="GF472" s="1"/>
      <c r="GG472" s="1"/>
      <c r="GH472" s="1"/>
      <c r="GI472" s="1"/>
      <c r="GJ472" s="1"/>
      <c r="GK472" s="1"/>
      <c r="GL472" s="1"/>
      <c r="GM472" s="1"/>
      <c r="GN472" s="1"/>
      <c r="GO472" s="1"/>
      <c r="GP472" s="1"/>
      <c r="GQ472" s="1"/>
      <c r="GR472" s="1"/>
      <c r="GS472" s="1"/>
      <c r="GT472" s="1"/>
      <c r="GU472" s="1"/>
      <c r="GV472" s="1"/>
      <c r="GW472" s="1"/>
      <c r="GX472" s="1"/>
      <c r="GY472" s="1"/>
      <c r="GZ472" s="1"/>
      <c r="HA472" s="1"/>
      <c r="HB472" s="1"/>
    </row>
    <row r="473" spans="2:210" x14ac:dyDescent="0.2">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c r="DD473" s="1"/>
      <c r="DE473" s="1"/>
      <c r="DF473" s="1"/>
      <c r="DG473" s="1"/>
      <c r="DH473" s="1"/>
      <c r="DI473" s="1"/>
      <c r="DJ473" s="1"/>
      <c r="DK473" s="1"/>
      <c r="DL473" s="1"/>
      <c r="DM473" s="1"/>
      <c r="DN473" s="1"/>
      <c r="DO473" s="1"/>
      <c r="DP473" s="1"/>
      <c r="DQ473" s="1"/>
      <c r="DR473" s="1"/>
      <c r="DS473" s="1"/>
      <c r="DT473" s="1"/>
      <c r="DU473" s="1"/>
      <c r="DV473" s="1"/>
      <c r="DW473" s="1"/>
      <c r="DX473" s="1"/>
      <c r="DY473" s="1"/>
      <c r="DZ473" s="1"/>
      <c r="EA473" s="1"/>
      <c r="EB473" s="1"/>
      <c r="EC473" s="1"/>
      <c r="ED473" s="1"/>
      <c r="EE473" s="1"/>
      <c r="EF473" s="1"/>
      <c r="EG473" s="1"/>
      <c r="EH473" s="1"/>
      <c r="EI473" s="1"/>
      <c r="EJ473" s="1"/>
      <c r="EK473" s="1"/>
      <c r="EL473" s="1"/>
      <c r="EM473" s="1"/>
      <c r="EN473" s="1"/>
      <c r="EO473" s="1"/>
      <c r="EP473" s="1"/>
      <c r="EQ473" s="1"/>
      <c r="ER473" s="1"/>
      <c r="ES473" s="1"/>
      <c r="ET473" s="1"/>
      <c r="EU473" s="1"/>
      <c r="EV473" s="1"/>
      <c r="EW473" s="1"/>
      <c r="EX473" s="1"/>
      <c r="EY473" s="1"/>
      <c r="EZ473" s="1"/>
      <c r="FA473" s="1"/>
      <c r="FB473" s="1"/>
      <c r="FC473" s="1"/>
      <c r="FD473" s="1"/>
      <c r="FE473" s="1"/>
      <c r="FF473" s="1"/>
      <c r="FG473" s="1"/>
      <c r="FH473" s="1"/>
      <c r="FI473" s="1"/>
      <c r="FJ473" s="1"/>
      <c r="FK473" s="1"/>
      <c r="FL473" s="1"/>
      <c r="FM473" s="1"/>
      <c r="FN473" s="1"/>
      <c r="FO473" s="1"/>
      <c r="FP473" s="1"/>
      <c r="FQ473" s="1"/>
      <c r="FR473" s="1"/>
      <c r="FS473" s="1"/>
      <c r="FT473" s="1"/>
      <c r="FU473" s="1"/>
      <c r="FV473" s="1"/>
      <c r="FW473" s="1"/>
      <c r="FX473" s="1"/>
      <c r="FY473" s="1"/>
      <c r="FZ473" s="1"/>
      <c r="GA473" s="1"/>
      <c r="GB473" s="1"/>
      <c r="GC473" s="1"/>
      <c r="GD473" s="1"/>
      <c r="GE473" s="1"/>
      <c r="GF473" s="1"/>
      <c r="GG473" s="1"/>
      <c r="GH473" s="1"/>
      <c r="GI473" s="1"/>
      <c r="GJ473" s="1"/>
      <c r="GK473" s="1"/>
      <c r="GL473" s="1"/>
      <c r="GM473" s="1"/>
      <c r="GN473" s="1"/>
      <c r="GO473" s="1"/>
      <c r="GP473" s="1"/>
      <c r="GQ473" s="1"/>
      <c r="GR473" s="1"/>
      <c r="GS473" s="1"/>
      <c r="GT473" s="1"/>
      <c r="GU473" s="1"/>
      <c r="GV473" s="1"/>
      <c r="GW473" s="1"/>
      <c r="GX473" s="1"/>
      <c r="GY473" s="1"/>
      <c r="GZ473" s="1"/>
      <c r="HA473" s="1"/>
      <c r="HB473" s="1"/>
    </row>
    <row r="474" spans="2:210" x14ac:dyDescent="0.2">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B474" s="1"/>
      <c r="DC474" s="1"/>
      <c r="DD474" s="1"/>
      <c r="DE474" s="1"/>
      <c r="DF474" s="1"/>
      <c r="DG474" s="1"/>
      <c r="DH474" s="1"/>
      <c r="DI474" s="1"/>
      <c r="DJ474" s="1"/>
      <c r="DK474" s="1"/>
      <c r="DL474" s="1"/>
      <c r="DM474" s="1"/>
      <c r="DN474" s="1"/>
      <c r="DO474" s="1"/>
      <c r="DP474" s="1"/>
      <c r="DQ474" s="1"/>
      <c r="DR474" s="1"/>
      <c r="DS474" s="1"/>
      <c r="DT474" s="1"/>
      <c r="DU474" s="1"/>
      <c r="DV474" s="1"/>
      <c r="DW474" s="1"/>
      <c r="DX474" s="1"/>
      <c r="DY474" s="1"/>
      <c r="DZ474" s="1"/>
      <c r="EA474" s="1"/>
      <c r="EB474" s="1"/>
      <c r="EC474" s="1"/>
      <c r="ED474" s="1"/>
      <c r="EE474" s="1"/>
      <c r="EF474" s="1"/>
      <c r="EG474" s="1"/>
      <c r="EH474" s="1"/>
      <c r="EI474" s="1"/>
      <c r="EJ474" s="1"/>
      <c r="EK474" s="1"/>
      <c r="EL474" s="1"/>
      <c r="EM474" s="1"/>
      <c r="EN474" s="1"/>
      <c r="EO474" s="1"/>
      <c r="EP474" s="1"/>
      <c r="EQ474" s="1"/>
      <c r="ER474" s="1"/>
      <c r="ES474" s="1"/>
      <c r="ET474" s="1"/>
      <c r="EU474" s="1"/>
      <c r="EV474" s="1"/>
      <c r="EW474" s="1"/>
      <c r="EX474" s="1"/>
      <c r="EY474" s="1"/>
      <c r="EZ474" s="1"/>
      <c r="FA474" s="1"/>
      <c r="FB474" s="1"/>
      <c r="FC474" s="1"/>
      <c r="FD474" s="1"/>
      <c r="FE474" s="1"/>
      <c r="FF474" s="1"/>
      <c r="FG474" s="1"/>
      <c r="FH474" s="1"/>
      <c r="FI474" s="1"/>
      <c r="FJ474" s="1"/>
      <c r="FK474" s="1"/>
      <c r="FL474" s="1"/>
      <c r="FM474" s="1"/>
      <c r="FN474" s="1"/>
      <c r="FO474" s="1"/>
      <c r="FP474" s="1"/>
      <c r="FQ474" s="1"/>
      <c r="FR474" s="1"/>
      <c r="FS474" s="1"/>
      <c r="FT474" s="1"/>
      <c r="FU474" s="1"/>
      <c r="FV474" s="1"/>
      <c r="FW474" s="1"/>
      <c r="FX474" s="1"/>
      <c r="FY474" s="1"/>
      <c r="FZ474" s="1"/>
      <c r="GA474" s="1"/>
      <c r="GB474" s="1"/>
      <c r="GC474" s="1"/>
      <c r="GD474" s="1"/>
      <c r="GE474" s="1"/>
      <c r="GF474" s="1"/>
      <c r="GG474" s="1"/>
      <c r="GH474" s="1"/>
      <c r="GI474" s="1"/>
      <c r="GJ474" s="1"/>
      <c r="GK474" s="1"/>
      <c r="GL474" s="1"/>
      <c r="GM474" s="1"/>
      <c r="GN474" s="1"/>
      <c r="GO474" s="1"/>
      <c r="GP474" s="1"/>
      <c r="GQ474" s="1"/>
      <c r="GR474" s="1"/>
      <c r="GS474" s="1"/>
      <c r="GT474" s="1"/>
      <c r="GU474" s="1"/>
      <c r="GV474" s="1"/>
      <c r="GW474" s="1"/>
      <c r="GX474" s="1"/>
      <c r="GY474" s="1"/>
      <c r="GZ474" s="1"/>
      <c r="HA474" s="1"/>
      <c r="HB474" s="1"/>
    </row>
    <row r="475" spans="2:210" x14ac:dyDescent="0.2">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c r="CR475" s="1"/>
      <c r="CS475" s="1"/>
      <c r="CT475" s="1"/>
      <c r="CU475" s="1"/>
      <c r="CV475" s="1"/>
      <c r="CW475" s="1"/>
      <c r="CX475" s="1"/>
      <c r="CY475" s="1"/>
      <c r="CZ475" s="1"/>
      <c r="DA475" s="1"/>
      <c r="DB475" s="1"/>
      <c r="DC475" s="1"/>
      <c r="DD475" s="1"/>
      <c r="DE475" s="1"/>
      <c r="DF475" s="1"/>
      <c r="DG475" s="1"/>
      <c r="DH475" s="1"/>
      <c r="DI475" s="1"/>
      <c r="DJ475" s="1"/>
      <c r="DK475" s="1"/>
      <c r="DL475" s="1"/>
      <c r="DM475" s="1"/>
      <c r="DN475" s="1"/>
      <c r="DO475" s="1"/>
      <c r="DP475" s="1"/>
      <c r="DQ475" s="1"/>
      <c r="DR475" s="1"/>
      <c r="DS475" s="1"/>
      <c r="DT475" s="1"/>
      <c r="DU475" s="1"/>
      <c r="DV475" s="1"/>
      <c r="DW475" s="1"/>
      <c r="DX475" s="1"/>
      <c r="DY475" s="1"/>
      <c r="DZ475" s="1"/>
      <c r="EA475" s="1"/>
      <c r="EB475" s="1"/>
      <c r="EC475" s="1"/>
      <c r="ED475" s="1"/>
      <c r="EE475" s="1"/>
      <c r="EF475" s="1"/>
      <c r="EG475" s="1"/>
      <c r="EH475" s="1"/>
      <c r="EI475" s="1"/>
      <c r="EJ475" s="1"/>
      <c r="EK475" s="1"/>
      <c r="EL475" s="1"/>
      <c r="EM475" s="1"/>
      <c r="EN475" s="1"/>
      <c r="EO475" s="1"/>
      <c r="EP475" s="1"/>
      <c r="EQ475" s="1"/>
      <c r="ER475" s="1"/>
      <c r="ES475" s="1"/>
      <c r="ET475" s="1"/>
      <c r="EU475" s="1"/>
      <c r="EV475" s="1"/>
      <c r="EW475" s="1"/>
      <c r="EX475" s="1"/>
      <c r="EY475" s="1"/>
      <c r="EZ475" s="1"/>
      <c r="FA475" s="1"/>
      <c r="FB475" s="1"/>
      <c r="FC475" s="1"/>
      <c r="FD475" s="1"/>
      <c r="FE475" s="1"/>
      <c r="FF475" s="1"/>
      <c r="FG475" s="1"/>
      <c r="FH475" s="1"/>
      <c r="FI475" s="1"/>
      <c r="FJ475" s="1"/>
      <c r="FK475" s="1"/>
      <c r="FL475" s="1"/>
      <c r="FM475" s="1"/>
      <c r="FN475" s="1"/>
      <c r="FO475" s="1"/>
      <c r="FP475" s="1"/>
      <c r="FQ475" s="1"/>
      <c r="FR475" s="1"/>
      <c r="FS475" s="1"/>
      <c r="FT475" s="1"/>
      <c r="FU475" s="1"/>
      <c r="FV475" s="1"/>
      <c r="FW475" s="1"/>
      <c r="FX475" s="1"/>
      <c r="FY475" s="1"/>
      <c r="FZ475" s="1"/>
      <c r="GA475" s="1"/>
      <c r="GB475" s="1"/>
      <c r="GC475" s="1"/>
      <c r="GD475" s="1"/>
      <c r="GE475" s="1"/>
      <c r="GF475" s="1"/>
      <c r="GG475" s="1"/>
      <c r="GH475" s="1"/>
      <c r="GI475" s="1"/>
      <c r="GJ475" s="1"/>
      <c r="GK475" s="1"/>
      <c r="GL475" s="1"/>
      <c r="GM475" s="1"/>
      <c r="GN475" s="1"/>
      <c r="GO475" s="1"/>
      <c r="GP475" s="1"/>
      <c r="GQ475" s="1"/>
      <c r="GR475" s="1"/>
      <c r="GS475" s="1"/>
      <c r="GT475" s="1"/>
      <c r="GU475" s="1"/>
      <c r="GV475" s="1"/>
      <c r="GW475" s="1"/>
      <c r="GX475" s="1"/>
      <c r="GY475" s="1"/>
      <c r="GZ475" s="1"/>
      <c r="HA475" s="1"/>
      <c r="HB475" s="1"/>
    </row>
    <row r="476" spans="2:210" x14ac:dyDescent="0.2">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c r="DD476" s="1"/>
      <c r="DE476" s="1"/>
      <c r="DF476" s="1"/>
      <c r="DG476" s="1"/>
      <c r="DH476" s="1"/>
      <c r="DI476" s="1"/>
      <c r="DJ476" s="1"/>
      <c r="DK476" s="1"/>
      <c r="DL476" s="1"/>
      <c r="DM476" s="1"/>
      <c r="DN476" s="1"/>
      <c r="DO476" s="1"/>
      <c r="DP476" s="1"/>
      <c r="DQ476" s="1"/>
      <c r="DR476" s="1"/>
      <c r="DS476" s="1"/>
      <c r="DT476" s="1"/>
      <c r="DU476" s="1"/>
      <c r="DV476" s="1"/>
      <c r="DW476" s="1"/>
      <c r="DX476" s="1"/>
      <c r="DY476" s="1"/>
      <c r="DZ476" s="1"/>
      <c r="EA476" s="1"/>
      <c r="EB476" s="1"/>
      <c r="EC476" s="1"/>
      <c r="ED476" s="1"/>
      <c r="EE476" s="1"/>
      <c r="EF476" s="1"/>
      <c r="EG476" s="1"/>
      <c r="EH476" s="1"/>
      <c r="EI476" s="1"/>
      <c r="EJ476" s="1"/>
      <c r="EK476" s="1"/>
      <c r="EL476" s="1"/>
      <c r="EM476" s="1"/>
      <c r="EN476" s="1"/>
      <c r="EO476" s="1"/>
      <c r="EP476" s="1"/>
      <c r="EQ476" s="1"/>
      <c r="ER476" s="1"/>
      <c r="ES476" s="1"/>
      <c r="ET476" s="1"/>
      <c r="EU476" s="1"/>
      <c r="EV476" s="1"/>
      <c r="EW476" s="1"/>
      <c r="EX476" s="1"/>
      <c r="EY476" s="1"/>
      <c r="EZ476" s="1"/>
      <c r="FA476" s="1"/>
      <c r="FB476" s="1"/>
      <c r="FC476" s="1"/>
      <c r="FD476" s="1"/>
      <c r="FE476" s="1"/>
      <c r="FF476" s="1"/>
      <c r="FG476" s="1"/>
      <c r="FH476" s="1"/>
      <c r="FI476" s="1"/>
      <c r="FJ476" s="1"/>
      <c r="FK476" s="1"/>
      <c r="FL476" s="1"/>
      <c r="FM476" s="1"/>
      <c r="FN476" s="1"/>
      <c r="FO476" s="1"/>
      <c r="FP476" s="1"/>
      <c r="FQ476" s="1"/>
      <c r="FR476" s="1"/>
      <c r="FS476" s="1"/>
      <c r="FT476" s="1"/>
      <c r="FU476" s="1"/>
      <c r="FV476" s="1"/>
      <c r="FW476" s="1"/>
      <c r="FX476" s="1"/>
      <c r="FY476" s="1"/>
      <c r="FZ476" s="1"/>
      <c r="GA476" s="1"/>
      <c r="GB476" s="1"/>
      <c r="GC476" s="1"/>
      <c r="GD476" s="1"/>
      <c r="GE476" s="1"/>
      <c r="GF476" s="1"/>
      <c r="GG476" s="1"/>
      <c r="GH476" s="1"/>
      <c r="GI476" s="1"/>
      <c r="GJ476" s="1"/>
      <c r="GK476" s="1"/>
      <c r="GL476" s="1"/>
      <c r="GM476" s="1"/>
      <c r="GN476" s="1"/>
      <c r="GO476" s="1"/>
      <c r="GP476" s="1"/>
      <c r="GQ476" s="1"/>
      <c r="GR476" s="1"/>
      <c r="GS476" s="1"/>
      <c r="GT476" s="1"/>
      <c r="GU476" s="1"/>
      <c r="GV476" s="1"/>
      <c r="GW476" s="1"/>
      <c r="GX476" s="1"/>
      <c r="GY476" s="1"/>
      <c r="GZ476" s="1"/>
      <c r="HA476" s="1"/>
      <c r="HB476" s="1"/>
    </row>
    <row r="477" spans="2:210" x14ac:dyDescent="0.2">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c r="DB477" s="1"/>
      <c r="DC477" s="1"/>
      <c r="DD477" s="1"/>
      <c r="DE477" s="1"/>
      <c r="DF477" s="1"/>
      <c r="DG477" s="1"/>
      <c r="DH477" s="1"/>
      <c r="DI477" s="1"/>
      <c r="DJ477" s="1"/>
      <c r="DK477" s="1"/>
      <c r="DL477" s="1"/>
      <c r="DM477" s="1"/>
      <c r="DN477" s="1"/>
      <c r="DO477" s="1"/>
      <c r="DP477" s="1"/>
      <c r="DQ477" s="1"/>
      <c r="DR477" s="1"/>
      <c r="DS477" s="1"/>
      <c r="DT477" s="1"/>
      <c r="DU477" s="1"/>
      <c r="DV477" s="1"/>
      <c r="DW477" s="1"/>
      <c r="DX477" s="1"/>
      <c r="DY477" s="1"/>
      <c r="DZ477" s="1"/>
      <c r="EA477" s="1"/>
      <c r="EB477" s="1"/>
      <c r="EC477" s="1"/>
      <c r="ED477" s="1"/>
      <c r="EE477" s="1"/>
      <c r="EF477" s="1"/>
      <c r="EG477" s="1"/>
      <c r="EH477" s="1"/>
      <c r="EI477" s="1"/>
      <c r="EJ477" s="1"/>
      <c r="EK477" s="1"/>
      <c r="EL477" s="1"/>
      <c r="EM477" s="1"/>
      <c r="EN477" s="1"/>
      <c r="EO477" s="1"/>
      <c r="EP477" s="1"/>
      <c r="EQ477" s="1"/>
      <c r="ER477" s="1"/>
      <c r="ES477" s="1"/>
      <c r="ET477" s="1"/>
      <c r="EU477" s="1"/>
      <c r="EV477" s="1"/>
      <c r="EW477" s="1"/>
      <c r="EX477" s="1"/>
      <c r="EY477" s="1"/>
      <c r="EZ477" s="1"/>
      <c r="FA477" s="1"/>
      <c r="FB477" s="1"/>
      <c r="FC477" s="1"/>
      <c r="FD477" s="1"/>
      <c r="FE477" s="1"/>
      <c r="FF477" s="1"/>
      <c r="FG477" s="1"/>
      <c r="FH477" s="1"/>
      <c r="FI477" s="1"/>
      <c r="FJ477" s="1"/>
      <c r="FK477" s="1"/>
      <c r="FL477" s="1"/>
      <c r="FM477" s="1"/>
      <c r="FN477" s="1"/>
      <c r="FO477" s="1"/>
      <c r="FP477" s="1"/>
      <c r="FQ477" s="1"/>
      <c r="FR477" s="1"/>
      <c r="FS477" s="1"/>
      <c r="FT477" s="1"/>
      <c r="FU477" s="1"/>
      <c r="FV477" s="1"/>
      <c r="FW477" s="1"/>
      <c r="FX477" s="1"/>
      <c r="FY477" s="1"/>
      <c r="FZ477" s="1"/>
      <c r="GA477" s="1"/>
      <c r="GB477" s="1"/>
      <c r="GC477" s="1"/>
      <c r="GD477" s="1"/>
      <c r="GE477" s="1"/>
      <c r="GF477" s="1"/>
      <c r="GG477" s="1"/>
      <c r="GH477" s="1"/>
      <c r="GI477" s="1"/>
      <c r="GJ477" s="1"/>
      <c r="GK477" s="1"/>
      <c r="GL477" s="1"/>
      <c r="GM477" s="1"/>
      <c r="GN477" s="1"/>
      <c r="GO477" s="1"/>
      <c r="GP477" s="1"/>
      <c r="GQ477" s="1"/>
      <c r="GR477" s="1"/>
      <c r="GS477" s="1"/>
      <c r="GT477" s="1"/>
      <c r="GU477" s="1"/>
      <c r="GV477" s="1"/>
      <c r="GW477" s="1"/>
      <c r="GX477" s="1"/>
      <c r="GY477" s="1"/>
      <c r="GZ477" s="1"/>
      <c r="HA477" s="1"/>
      <c r="HB477" s="1"/>
    </row>
    <row r="478" spans="2:210" x14ac:dyDescent="0.2">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c r="CQ478" s="1"/>
      <c r="CR478" s="1"/>
      <c r="CS478" s="1"/>
      <c r="CT478" s="1"/>
      <c r="CU478" s="1"/>
      <c r="CV478" s="1"/>
      <c r="CW478" s="1"/>
      <c r="CX478" s="1"/>
      <c r="CY478" s="1"/>
      <c r="CZ478" s="1"/>
      <c r="DA478" s="1"/>
      <c r="DB478" s="1"/>
      <c r="DC478" s="1"/>
      <c r="DD478" s="1"/>
      <c r="DE478" s="1"/>
      <c r="DF478" s="1"/>
      <c r="DG478" s="1"/>
      <c r="DH478" s="1"/>
      <c r="DI478" s="1"/>
      <c r="DJ478" s="1"/>
      <c r="DK478" s="1"/>
      <c r="DL478" s="1"/>
      <c r="DM478" s="1"/>
      <c r="DN478" s="1"/>
      <c r="DO478" s="1"/>
      <c r="DP478" s="1"/>
      <c r="DQ478" s="1"/>
      <c r="DR478" s="1"/>
      <c r="DS478" s="1"/>
      <c r="DT478" s="1"/>
      <c r="DU478" s="1"/>
      <c r="DV478" s="1"/>
      <c r="DW478" s="1"/>
      <c r="DX478" s="1"/>
      <c r="DY478" s="1"/>
      <c r="DZ478" s="1"/>
      <c r="EA478" s="1"/>
      <c r="EB478" s="1"/>
      <c r="EC478" s="1"/>
      <c r="ED478" s="1"/>
      <c r="EE478" s="1"/>
      <c r="EF478" s="1"/>
      <c r="EG478" s="1"/>
      <c r="EH478" s="1"/>
      <c r="EI478" s="1"/>
      <c r="EJ478" s="1"/>
      <c r="EK478" s="1"/>
      <c r="EL478" s="1"/>
      <c r="EM478" s="1"/>
      <c r="EN478" s="1"/>
      <c r="EO478" s="1"/>
      <c r="EP478" s="1"/>
      <c r="EQ478" s="1"/>
      <c r="ER478" s="1"/>
      <c r="ES478" s="1"/>
      <c r="ET478" s="1"/>
      <c r="EU478" s="1"/>
      <c r="EV478" s="1"/>
      <c r="EW478" s="1"/>
      <c r="EX478" s="1"/>
      <c r="EY478" s="1"/>
      <c r="EZ478" s="1"/>
      <c r="FA478" s="1"/>
      <c r="FB478" s="1"/>
      <c r="FC478" s="1"/>
      <c r="FD478" s="1"/>
      <c r="FE478" s="1"/>
      <c r="FF478" s="1"/>
      <c r="FG478" s="1"/>
      <c r="FH478" s="1"/>
      <c r="FI478" s="1"/>
      <c r="FJ478" s="1"/>
      <c r="FK478" s="1"/>
      <c r="FL478" s="1"/>
      <c r="FM478" s="1"/>
      <c r="FN478" s="1"/>
      <c r="FO478" s="1"/>
      <c r="FP478" s="1"/>
      <c r="FQ478" s="1"/>
      <c r="FR478" s="1"/>
      <c r="FS478" s="1"/>
      <c r="FT478" s="1"/>
      <c r="FU478" s="1"/>
      <c r="FV478" s="1"/>
      <c r="FW478" s="1"/>
      <c r="FX478" s="1"/>
      <c r="FY478" s="1"/>
      <c r="FZ478" s="1"/>
      <c r="GA478" s="1"/>
      <c r="GB478" s="1"/>
      <c r="GC478" s="1"/>
      <c r="GD478" s="1"/>
      <c r="GE478" s="1"/>
      <c r="GF478" s="1"/>
      <c r="GG478" s="1"/>
      <c r="GH478" s="1"/>
      <c r="GI478" s="1"/>
      <c r="GJ478" s="1"/>
      <c r="GK478" s="1"/>
      <c r="GL478" s="1"/>
      <c r="GM478" s="1"/>
      <c r="GN478" s="1"/>
      <c r="GO478" s="1"/>
      <c r="GP478" s="1"/>
      <c r="GQ478" s="1"/>
      <c r="GR478" s="1"/>
      <c r="GS478" s="1"/>
      <c r="GT478" s="1"/>
      <c r="GU478" s="1"/>
      <c r="GV478" s="1"/>
      <c r="GW478" s="1"/>
      <c r="GX478" s="1"/>
      <c r="GY478" s="1"/>
      <c r="GZ478" s="1"/>
      <c r="HA478" s="1"/>
      <c r="HB478" s="1"/>
    </row>
    <row r="479" spans="2:210" x14ac:dyDescent="0.2">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c r="BY479" s="1"/>
      <c r="BZ479" s="1"/>
      <c r="CA479" s="1"/>
      <c r="CB479" s="1"/>
      <c r="CC479" s="1"/>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c r="DD479" s="1"/>
      <c r="DE479" s="1"/>
      <c r="DF479" s="1"/>
      <c r="DG479" s="1"/>
      <c r="DH479" s="1"/>
      <c r="DI479" s="1"/>
      <c r="DJ479" s="1"/>
      <c r="DK479" s="1"/>
      <c r="DL479" s="1"/>
      <c r="DM479" s="1"/>
      <c r="DN479" s="1"/>
      <c r="DO479" s="1"/>
      <c r="DP479" s="1"/>
      <c r="DQ479" s="1"/>
      <c r="DR479" s="1"/>
      <c r="DS479" s="1"/>
      <c r="DT479" s="1"/>
      <c r="DU479" s="1"/>
      <c r="DV479" s="1"/>
      <c r="DW479" s="1"/>
      <c r="DX479" s="1"/>
      <c r="DY479" s="1"/>
      <c r="DZ479" s="1"/>
      <c r="EA479" s="1"/>
      <c r="EB479" s="1"/>
      <c r="EC479" s="1"/>
      <c r="ED479" s="1"/>
      <c r="EE479" s="1"/>
      <c r="EF479" s="1"/>
      <c r="EG479" s="1"/>
      <c r="EH479" s="1"/>
      <c r="EI479" s="1"/>
      <c r="EJ479" s="1"/>
      <c r="EK479" s="1"/>
      <c r="EL479" s="1"/>
      <c r="EM479" s="1"/>
      <c r="EN479" s="1"/>
      <c r="EO479" s="1"/>
      <c r="EP479" s="1"/>
      <c r="EQ479" s="1"/>
      <c r="ER479" s="1"/>
      <c r="ES479" s="1"/>
      <c r="ET479" s="1"/>
      <c r="EU479" s="1"/>
      <c r="EV479" s="1"/>
      <c r="EW479" s="1"/>
      <c r="EX479" s="1"/>
      <c r="EY479" s="1"/>
      <c r="EZ479" s="1"/>
      <c r="FA479" s="1"/>
      <c r="FB479" s="1"/>
      <c r="FC479" s="1"/>
      <c r="FD479" s="1"/>
      <c r="FE479" s="1"/>
      <c r="FF479" s="1"/>
      <c r="FG479" s="1"/>
      <c r="FH479" s="1"/>
      <c r="FI479" s="1"/>
      <c r="FJ479" s="1"/>
      <c r="FK479" s="1"/>
      <c r="FL479" s="1"/>
      <c r="FM479" s="1"/>
      <c r="FN479" s="1"/>
      <c r="FO479" s="1"/>
      <c r="FP479" s="1"/>
      <c r="FQ479" s="1"/>
      <c r="FR479" s="1"/>
      <c r="FS479" s="1"/>
      <c r="FT479" s="1"/>
      <c r="FU479" s="1"/>
      <c r="FV479" s="1"/>
      <c r="FW479" s="1"/>
      <c r="FX479" s="1"/>
      <c r="FY479" s="1"/>
      <c r="FZ479" s="1"/>
      <c r="GA479" s="1"/>
      <c r="GB479" s="1"/>
      <c r="GC479" s="1"/>
      <c r="GD479" s="1"/>
      <c r="GE479" s="1"/>
      <c r="GF479" s="1"/>
      <c r="GG479" s="1"/>
      <c r="GH479" s="1"/>
      <c r="GI479" s="1"/>
      <c r="GJ479" s="1"/>
      <c r="GK479" s="1"/>
      <c r="GL479" s="1"/>
      <c r="GM479" s="1"/>
      <c r="GN479" s="1"/>
      <c r="GO479" s="1"/>
      <c r="GP479" s="1"/>
      <c r="GQ479" s="1"/>
      <c r="GR479" s="1"/>
      <c r="GS479" s="1"/>
      <c r="GT479" s="1"/>
      <c r="GU479" s="1"/>
      <c r="GV479" s="1"/>
      <c r="GW479" s="1"/>
      <c r="GX479" s="1"/>
      <c r="GY479" s="1"/>
      <c r="GZ479" s="1"/>
      <c r="HA479" s="1"/>
      <c r="HB479" s="1"/>
    </row>
    <row r="480" spans="2:210" x14ac:dyDescent="0.2">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c r="BY480" s="1"/>
      <c r="BZ480" s="1"/>
      <c r="CA480" s="1"/>
      <c r="CB480" s="1"/>
      <c r="CC480" s="1"/>
      <c r="CD480" s="1"/>
      <c r="CE480" s="1"/>
      <c r="CF480" s="1"/>
      <c r="CG480" s="1"/>
      <c r="CH480" s="1"/>
      <c r="CI480" s="1"/>
      <c r="CJ480" s="1"/>
      <c r="CK480" s="1"/>
      <c r="CL480" s="1"/>
      <c r="CM480" s="1"/>
      <c r="CN480" s="1"/>
      <c r="CO480" s="1"/>
      <c r="CP480" s="1"/>
      <c r="CQ480" s="1"/>
      <c r="CR480" s="1"/>
      <c r="CS480" s="1"/>
      <c r="CT480" s="1"/>
      <c r="CU480" s="1"/>
      <c r="CV480" s="1"/>
      <c r="CW480" s="1"/>
      <c r="CX480" s="1"/>
      <c r="CY480" s="1"/>
      <c r="CZ480" s="1"/>
      <c r="DA480" s="1"/>
      <c r="DB480" s="1"/>
      <c r="DC480" s="1"/>
      <c r="DD480" s="1"/>
      <c r="DE480" s="1"/>
      <c r="DF480" s="1"/>
      <c r="DG480" s="1"/>
      <c r="DH480" s="1"/>
      <c r="DI480" s="1"/>
      <c r="DJ480" s="1"/>
      <c r="DK480" s="1"/>
      <c r="DL480" s="1"/>
      <c r="DM480" s="1"/>
      <c r="DN480" s="1"/>
      <c r="DO480" s="1"/>
      <c r="DP480" s="1"/>
      <c r="DQ480" s="1"/>
      <c r="DR480" s="1"/>
      <c r="DS480" s="1"/>
      <c r="DT480" s="1"/>
      <c r="DU480" s="1"/>
      <c r="DV480" s="1"/>
      <c r="DW480" s="1"/>
      <c r="DX480" s="1"/>
      <c r="DY480" s="1"/>
      <c r="DZ480" s="1"/>
      <c r="EA480" s="1"/>
      <c r="EB480" s="1"/>
      <c r="EC480" s="1"/>
      <c r="ED480" s="1"/>
      <c r="EE480" s="1"/>
      <c r="EF480" s="1"/>
      <c r="EG480" s="1"/>
      <c r="EH480" s="1"/>
      <c r="EI480" s="1"/>
      <c r="EJ480" s="1"/>
      <c r="EK480" s="1"/>
      <c r="EL480" s="1"/>
      <c r="EM480" s="1"/>
      <c r="EN480" s="1"/>
      <c r="EO480" s="1"/>
      <c r="EP480" s="1"/>
      <c r="EQ480" s="1"/>
      <c r="ER480" s="1"/>
      <c r="ES480" s="1"/>
      <c r="ET480" s="1"/>
      <c r="EU480" s="1"/>
      <c r="EV480" s="1"/>
      <c r="EW480" s="1"/>
      <c r="EX480" s="1"/>
      <c r="EY480" s="1"/>
      <c r="EZ480" s="1"/>
      <c r="FA480" s="1"/>
      <c r="FB480" s="1"/>
      <c r="FC480" s="1"/>
      <c r="FD480" s="1"/>
      <c r="FE480" s="1"/>
      <c r="FF480" s="1"/>
      <c r="FG480" s="1"/>
      <c r="FH480" s="1"/>
      <c r="FI480" s="1"/>
      <c r="FJ480" s="1"/>
      <c r="FK480" s="1"/>
      <c r="FL480" s="1"/>
      <c r="FM480" s="1"/>
      <c r="FN480" s="1"/>
      <c r="FO480" s="1"/>
      <c r="FP480" s="1"/>
      <c r="FQ480" s="1"/>
      <c r="FR480" s="1"/>
      <c r="FS480" s="1"/>
      <c r="FT480" s="1"/>
      <c r="FU480" s="1"/>
      <c r="FV480" s="1"/>
      <c r="FW480" s="1"/>
      <c r="FX480" s="1"/>
      <c r="FY480" s="1"/>
      <c r="FZ480" s="1"/>
      <c r="GA480" s="1"/>
      <c r="GB480" s="1"/>
      <c r="GC480" s="1"/>
      <c r="GD480" s="1"/>
      <c r="GE480" s="1"/>
      <c r="GF480" s="1"/>
      <c r="GG480" s="1"/>
      <c r="GH480" s="1"/>
      <c r="GI480" s="1"/>
      <c r="GJ480" s="1"/>
      <c r="GK480" s="1"/>
      <c r="GL480" s="1"/>
      <c r="GM480" s="1"/>
      <c r="GN480" s="1"/>
      <c r="GO480" s="1"/>
      <c r="GP480" s="1"/>
      <c r="GQ480" s="1"/>
      <c r="GR480" s="1"/>
      <c r="GS480" s="1"/>
      <c r="GT480" s="1"/>
      <c r="GU480" s="1"/>
      <c r="GV480" s="1"/>
      <c r="GW480" s="1"/>
      <c r="GX480" s="1"/>
      <c r="GY480" s="1"/>
      <c r="GZ480" s="1"/>
      <c r="HA480" s="1"/>
      <c r="HB480" s="1"/>
    </row>
    <row r="481" spans="2:210" x14ac:dyDescent="0.2">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c r="BY481" s="1"/>
      <c r="BZ481" s="1"/>
      <c r="CA481" s="1"/>
      <c r="CB481" s="1"/>
      <c r="CC481" s="1"/>
      <c r="CD481" s="1"/>
      <c r="CE481" s="1"/>
      <c r="CF481" s="1"/>
      <c r="CG481" s="1"/>
      <c r="CH481" s="1"/>
      <c r="CI481" s="1"/>
      <c r="CJ481" s="1"/>
      <c r="CK481" s="1"/>
      <c r="CL481" s="1"/>
      <c r="CM481" s="1"/>
      <c r="CN481" s="1"/>
      <c r="CO481" s="1"/>
      <c r="CP481" s="1"/>
      <c r="CQ481" s="1"/>
      <c r="CR481" s="1"/>
      <c r="CS481" s="1"/>
      <c r="CT481" s="1"/>
      <c r="CU481" s="1"/>
      <c r="CV481" s="1"/>
      <c r="CW481" s="1"/>
      <c r="CX481" s="1"/>
      <c r="CY481" s="1"/>
      <c r="CZ481" s="1"/>
      <c r="DA481" s="1"/>
      <c r="DB481" s="1"/>
      <c r="DC481" s="1"/>
      <c r="DD481" s="1"/>
      <c r="DE481" s="1"/>
      <c r="DF481" s="1"/>
      <c r="DG481" s="1"/>
      <c r="DH481" s="1"/>
      <c r="DI481" s="1"/>
      <c r="DJ481" s="1"/>
      <c r="DK481" s="1"/>
      <c r="DL481" s="1"/>
      <c r="DM481" s="1"/>
      <c r="DN481" s="1"/>
      <c r="DO481" s="1"/>
      <c r="DP481" s="1"/>
      <c r="DQ481" s="1"/>
      <c r="DR481" s="1"/>
      <c r="DS481" s="1"/>
      <c r="DT481" s="1"/>
      <c r="DU481" s="1"/>
      <c r="DV481" s="1"/>
      <c r="DW481" s="1"/>
      <c r="DX481" s="1"/>
      <c r="DY481" s="1"/>
      <c r="DZ481" s="1"/>
      <c r="EA481" s="1"/>
      <c r="EB481" s="1"/>
      <c r="EC481" s="1"/>
      <c r="ED481" s="1"/>
      <c r="EE481" s="1"/>
      <c r="EF481" s="1"/>
      <c r="EG481" s="1"/>
      <c r="EH481" s="1"/>
      <c r="EI481" s="1"/>
      <c r="EJ481" s="1"/>
      <c r="EK481" s="1"/>
      <c r="EL481" s="1"/>
      <c r="EM481" s="1"/>
      <c r="EN481" s="1"/>
      <c r="EO481" s="1"/>
      <c r="EP481" s="1"/>
      <c r="EQ481" s="1"/>
      <c r="ER481" s="1"/>
      <c r="ES481" s="1"/>
      <c r="ET481" s="1"/>
      <c r="EU481" s="1"/>
      <c r="EV481" s="1"/>
      <c r="EW481" s="1"/>
      <c r="EX481" s="1"/>
      <c r="EY481" s="1"/>
      <c r="EZ481" s="1"/>
      <c r="FA481" s="1"/>
      <c r="FB481" s="1"/>
      <c r="FC481" s="1"/>
      <c r="FD481" s="1"/>
      <c r="FE481" s="1"/>
      <c r="FF481" s="1"/>
      <c r="FG481" s="1"/>
      <c r="FH481" s="1"/>
      <c r="FI481" s="1"/>
      <c r="FJ481" s="1"/>
      <c r="FK481" s="1"/>
      <c r="FL481" s="1"/>
      <c r="FM481" s="1"/>
      <c r="FN481" s="1"/>
      <c r="FO481" s="1"/>
      <c r="FP481" s="1"/>
      <c r="FQ481" s="1"/>
      <c r="FR481" s="1"/>
      <c r="FS481" s="1"/>
      <c r="FT481" s="1"/>
      <c r="FU481" s="1"/>
      <c r="FV481" s="1"/>
      <c r="FW481" s="1"/>
      <c r="FX481" s="1"/>
      <c r="FY481" s="1"/>
      <c r="FZ481" s="1"/>
      <c r="GA481" s="1"/>
      <c r="GB481" s="1"/>
      <c r="GC481" s="1"/>
      <c r="GD481" s="1"/>
      <c r="GE481" s="1"/>
      <c r="GF481" s="1"/>
      <c r="GG481" s="1"/>
      <c r="GH481" s="1"/>
      <c r="GI481" s="1"/>
      <c r="GJ481" s="1"/>
      <c r="GK481" s="1"/>
      <c r="GL481" s="1"/>
      <c r="GM481" s="1"/>
      <c r="GN481" s="1"/>
      <c r="GO481" s="1"/>
      <c r="GP481" s="1"/>
      <c r="GQ481" s="1"/>
      <c r="GR481" s="1"/>
      <c r="GS481" s="1"/>
      <c r="GT481" s="1"/>
      <c r="GU481" s="1"/>
      <c r="GV481" s="1"/>
      <c r="GW481" s="1"/>
      <c r="GX481" s="1"/>
      <c r="GY481" s="1"/>
      <c r="GZ481" s="1"/>
      <c r="HA481" s="1"/>
      <c r="HB481" s="1"/>
    </row>
    <row r="482" spans="2:210" x14ac:dyDescent="0.2">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c r="BY482" s="1"/>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c r="DB482" s="1"/>
      <c r="DC482" s="1"/>
      <c r="DD482" s="1"/>
      <c r="DE482" s="1"/>
      <c r="DF482" s="1"/>
      <c r="DG482" s="1"/>
      <c r="DH482" s="1"/>
      <c r="DI482" s="1"/>
      <c r="DJ482" s="1"/>
      <c r="DK482" s="1"/>
      <c r="DL482" s="1"/>
      <c r="DM482" s="1"/>
      <c r="DN482" s="1"/>
      <c r="DO482" s="1"/>
      <c r="DP482" s="1"/>
      <c r="DQ482" s="1"/>
      <c r="DR482" s="1"/>
      <c r="DS482" s="1"/>
      <c r="DT482" s="1"/>
      <c r="DU482" s="1"/>
      <c r="DV482" s="1"/>
      <c r="DW482" s="1"/>
      <c r="DX482" s="1"/>
      <c r="DY482" s="1"/>
      <c r="DZ482" s="1"/>
      <c r="EA482" s="1"/>
      <c r="EB482" s="1"/>
      <c r="EC482" s="1"/>
      <c r="ED482" s="1"/>
      <c r="EE482" s="1"/>
      <c r="EF482" s="1"/>
      <c r="EG482" s="1"/>
      <c r="EH482" s="1"/>
      <c r="EI482" s="1"/>
      <c r="EJ482" s="1"/>
      <c r="EK482" s="1"/>
      <c r="EL482" s="1"/>
      <c r="EM482" s="1"/>
      <c r="EN482" s="1"/>
      <c r="EO482" s="1"/>
      <c r="EP482" s="1"/>
      <c r="EQ482" s="1"/>
      <c r="ER482" s="1"/>
      <c r="ES482" s="1"/>
      <c r="ET482" s="1"/>
      <c r="EU482" s="1"/>
      <c r="EV482" s="1"/>
      <c r="EW482" s="1"/>
      <c r="EX482" s="1"/>
      <c r="EY482" s="1"/>
      <c r="EZ482" s="1"/>
      <c r="FA482" s="1"/>
      <c r="FB482" s="1"/>
      <c r="FC482" s="1"/>
      <c r="FD482" s="1"/>
      <c r="FE482" s="1"/>
      <c r="FF482" s="1"/>
      <c r="FG482" s="1"/>
      <c r="FH482" s="1"/>
      <c r="FI482" s="1"/>
      <c r="FJ482" s="1"/>
      <c r="FK482" s="1"/>
      <c r="FL482" s="1"/>
      <c r="FM482" s="1"/>
      <c r="FN482" s="1"/>
      <c r="FO482" s="1"/>
      <c r="FP482" s="1"/>
      <c r="FQ482" s="1"/>
      <c r="FR482" s="1"/>
      <c r="FS482" s="1"/>
      <c r="FT482" s="1"/>
      <c r="FU482" s="1"/>
      <c r="FV482" s="1"/>
      <c r="FW482" s="1"/>
      <c r="FX482" s="1"/>
      <c r="FY482" s="1"/>
      <c r="FZ482" s="1"/>
      <c r="GA482" s="1"/>
      <c r="GB482" s="1"/>
      <c r="GC482" s="1"/>
      <c r="GD482" s="1"/>
      <c r="GE482" s="1"/>
      <c r="GF482" s="1"/>
      <c r="GG482" s="1"/>
      <c r="GH482" s="1"/>
      <c r="GI482" s="1"/>
      <c r="GJ482" s="1"/>
      <c r="GK482" s="1"/>
      <c r="GL482" s="1"/>
      <c r="GM482" s="1"/>
      <c r="GN482" s="1"/>
      <c r="GO482" s="1"/>
      <c r="GP482" s="1"/>
      <c r="GQ482" s="1"/>
      <c r="GR482" s="1"/>
      <c r="GS482" s="1"/>
      <c r="GT482" s="1"/>
      <c r="GU482" s="1"/>
      <c r="GV482" s="1"/>
      <c r="GW482" s="1"/>
      <c r="GX482" s="1"/>
      <c r="GY482" s="1"/>
      <c r="GZ482" s="1"/>
      <c r="HA482" s="1"/>
      <c r="HB482" s="1"/>
    </row>
    <row r="483" spans="2:210" x14ac:dyDescent="0.2">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c r="BY483" s="1"/>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c r="DB483" s="1"/>
      <c r="DC483" s="1"/>
      <c r="DD483" s="1"/>
      <c r="DE483" s="1"/>
      <c r="DF483" s="1"/>
      <c r="DG483" s="1"/>
      <c r="DH483" s="1"/>
      <c r="DI483" s="1"/>
      <c r="DJ483" s="1"/>
      <c r="DK483" s="1"/>
      <c r="DL483" s="1"/>
      <c r="DM483" s="1"/>
      <c r="DN483" s="1"/>
      <c r="DO483" s="1"/>
      <c r="DP483" s="1"/>
      <c r="DQ483" s="1"/>
      <c r="DR483" s="1"/>
      <c r="DS483" s="1"/>
      <c r="DT483" s="1"/>
      <c r="DU483" s="1"/>
      <c r="DV483" s="1"/>
      <c r="DW483" s="1"/>
      <c r="DX483" s="1"/>
      <c r="DY483" s="1"/>
      <c r="DZ483" s="1"/>
      <c r="EA483" s="1"/>
      <c r="EB483" s="1"/>
      <c r="EC483" s="1"/>
      <c r="ED483" s="1"/>
      <c r="EE483" s="1"/>
      <c r="EF483" s="1"/>
      <c r="EG483" s="1"/>
      <c r="EH483" s="1"/>
      <c r="EI483" s="1"/>
      <c r="EJ483" s="1"/>
      <c r="EK483" s="1"/>
      <c r="EL483" s="1"/>
      <c r="EM483" s="1"/>
      <c r="EN483" s="1"/>
      <c r="EO483" s="1"/>
      <c r="EP483" s="1"/>
      <c r="EQ483" s="1"/>
      <c r="ER483" s="1"/>
      <c r="ES483" s="1"/>
      <c r="ET483" s="1"/>
      <c r="EU483" s="1"/>
      <c r="EV483" s="1"/>
      <c r="EW483" s="1"/>
      <c r="EX483" s="1"/>
      <c r="EY483" s="1"/>
      <c r="EZ483" s="1"/>
      <c r="FA483" s="1"/>
      <c r="FB483" s="1"/>
      <c r="FC483" s="1"/>
      <c r="FD483" s="1"/>
      <c r="FE483" s="1"/>
      <c r="FF483" s="1"/>
      <c r="FG483" s="1"/>
      <c r="FH483" s="1"/>
      <c r="FI483" s="1"/>
      <c r="FJ483" s="1"/>
      <c r="FK483" s="1"/>
      <c r="FL483" s="1"/>
      <c r="FM483" s="1"/>
      <c r="FN483" s="1"/>
      <c r="FO483" s="1"/>
      <c r="FP483" s="1"/>
      <c r="FQ483" s="1"/>
      <c r="FR483" s="1"/>
      <c r="FS483" s="1"/>
      <c r="FT483" s="1"/>
      <c r="FU483" s="1"/>
      <c r="FV483" s="1"/>
      <c r="FW483" s="1"/>
      <c r="FX483" s="1"/>
      <c r="FY483" s="1"/>
      <c r="FZ483" s="1"/>
      <c r="GA483" s="1"/>
      <c r="GB483" s="1"/>
      <c r="GC483" s="1"/>
      <c r="GD483" s="1"/>
      <c r="GE483" s="1"/>
      <c r="GF483" s="1"/>
      <c r="GG483" s="1"/>
      <c r="GH483" s="1"/>
      <c r="GI483" s="1"/>
      <c r="GJ483" s="1"/>
      <c r="GK483" s="1"/>
      <c r="GL483" s="1"/>
      <c r="GM483" s="1"/>
      <c r="GN483" s="1"/>
      <c r="GO483" s="1"/>
      <c r="GP483" s="1"/>
      <c r="GQ483" s="1"/>
      <c r="GR483" s="1"/>
      <c r="GS483" s="1"/>
      <c r="GT483" s="1"/>
      <c r="GU483" s="1"/>
      <c r="GV483" s="1"/>
      <c r="GW483" s="1"/>
      <c r="GX483" s="1"/>
      <c r="GY483" s="1"/>
      <c r="GZ483" s="1"/>
      <c r="HA483" s="1"/>
      <c r="HB483" s="1"/>
    </row>
    <row r="484" spans="2:210" x14ac:dyDescent="0.2">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c r="BY484" s="1"/>
      <c r="BZ484" s="1"/>
      <c r="CA484" s="1"/>
      <c r="CB484" s="1"/>
      <c r="CC484" s="1"/>
      <c r="CD484" s="1"/>
      <c r="CE484" s="1"/>
      <c r="CF484" s="1"/>
      <c r="CG484" s="1"/>
      <c r="CH484" s="1"/>
      <c r="CI484" s="1"/>
      <c r="CJ484" s="1"/>
      <c r="CK484" s="1"/>
      <c r="CL484" s="1"/>
      <c r="CM484" s="1"/>
      <c r="CN484" s="1"/>
      <c r="CO484" s="1"/>
      <c r="CP484" s="1"/>
      <c r="CQ484" s="1"/>
      <c r="CR484" s="1"/>
      <c r="CS484" s="1"/>
      <c r="CT484" s="1"/>
      <c r="CU484" s="1"/>
      <c r="CV484" s="1"/>
      <c r="CW484" s="1"/>
      <c r="CX484" s="1"/>
      <c r="CY484" s="1"/>
      <c r="CZ484" s="1"/>
      <c r="DA484" s="1"/>
      <c r="DB484" s="1"/>
      <c r="DC484" s="1"/>
      <c r="DD484" s="1"/>
      <c r="DE484" s="1"/>
      <c r="DF484" s="1"/>
      <c r="DG484" s="1"/>
      <c r="DH484" s="1"/>
      <c r="DI484" s="1"/>
      <c r="DJ484" s="1"/>
      <c r="DK484" s="1"/>
      <c r="DL484" s="1"/>
      <c r="DM484" s="1"/>
      <c r="DN484" s="1"/>
      <c r="DO484" s="1"/>
      <c r="DP484" s="1"/>
      <c r="DQ484" s="1"/>
      <c r="DR484" s="1"/>
      <c r="DS484" s="1"/>
      <c r="DT484" s="1"/>
      <c r="DU484" s="1"/>
      <c r="DV484" s="1"/>
      <c r="DW484" s="1"/>
      <c r="DX484" s="1"/>
      <c r="DY484" s="1"/>
      <c r="DZ484" s="1"/>
      <c r="EA484" s="1"/>
      <c r="EB484" s="1"/>
      <c r="EC484" s="1"/>
      <c r="ED484" s="1"/>
      <c r="EE484" s="1"/>
      <c r="EF484" s="1"/>
      <c r="EG484" s="1"/>
      <c r="EH484" s="1"/>
      <c r="EI484" s="1"/>
      <c r="EJ484" s="1"/>
      <c r="EK484" s="1"/>
      <c r="EL484" s="1"/>
      <c r="EM484" s="1"/>
      <c r="EN484" s="1"/>
      <c r="EO484" s="1"/>
      <c r="EP484" s="1"/>
      <c r="EQ484" s="1"/>
      <c r="ER484" s="1"/>
      <c r="ES484" s="1"/>
      <c r="ET484" s="1"/>
      <c r="EU484" s="1"/>
      <c r="EV484" s="1"/>
      <c r="EW484" s="1"/>
      <c r="EX484" s="1"/>
      <c r="EY484" s="1"/>
      <c r="EZ484" s="1"/>
      <c r="FA484" s="1"/>
      <c r="FB484" s="1"/>
      <c r="FC484" s="1"/>
      <c r="FD484" s="1"/>
      <c r="FE484" s="1"/>
      <c r="FF484" s="1"/>
      <c r="FG484" s="1"/>
      <c r="FH484" s="1"/>
      <c r="FI484" s="1"/>
      <c r="FJ484" s="1"/>
      <c r="FK484" s="1"/>
      <c r="FL484" s="1"/>
      <c r="FM484" s="1"/>
      <c r="FN484" s="1"/>
      <c r="FO484" s="1"/>
      <c r="FP484" s="1"/>
      <c r="FQ484" s="1"/>
      <c r="FR484" s="1"/>
      <c r="FS484" s="1"/>
      <c r="FT484" s="1"/>
      <c r="FU484" s="1"/>
      <c r="FV484" s="1"/>
      <c r="FW484" s="1"/>
      <c r="FX484" s="1"/>
      <c r="FY484" s="1"/>
      <c r="FZ484" s="1"/>
      <c r="GA484" s="1"/>
      <c r="GB484" s="1"/>
      <c r="GC484" s="1"/>
      <c r="GD484" s="1"/>
      <c r="GE484" s="1"/>
      <c r="GF484" s="1"/>
      <c r="GG484" s="1"/>
      <c r="GH484" s="1"/>
      <c r="GI484" s="1"/>
      <c r="GJ484" s="1"/>
      <c r="GK484" s="1"/>
      <c r="GL484" s="1"/>
      <c r="GM484" s="1"/>
      <c r="GN484" s="1"/>
      <c r="GO484" s="1"/>
      <c r="GP484" s="1"/>
      <c r="GQ484" s="1"/>
      <c r="GR484" s="1"/>
      <c r="GS484" s="1"/>
      <c r="GT484" s="1"/>
      <c r="GU484" s="1"/>
      <c r="GV484" s="1"/>
      <c r="GW484" s="1"/>
      <c r="GX484" s="1"/>
      <c r="GY484" s="1"/>
      <c r="GZ484" s="1"/>
      <c r="HA484" s="1"/>
      <c r="HB484" s="1"/>
    </row>
    <row r="485" spans="2:210" x14ac:dyDescent="0.2">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c r="BY485" s="1"/>
      <c r="BZ485" s="1"/>
      <c r="CA485" s="1"/>
      <c r="CB485" s="1"/>
      <c r="CC485" s="1"/>
      <c r="CD485" s="1"/>
      <c r="CE485" s="1"/>
      <c r="CF485" s="1"/>
      <c r="CG485" s="1"/>
      <c r="CH485" s="1"/>
      <c r="CI485" s="1"/>
      <c r="CJ485" s="1"/>
      <c r="CK485" s="1"/>
      <c r="CL485" s="1"/>
      <c r="CM485" s="1"/>
      <c r="CN485" s="1"/>
      <c r="CO485" s="1"/>
      <c r="CP485" s="1"/>
      <c r="CQ485" s="1"/>
      <c r="CR485" s="1"/>
      <c r="CS485" s="1"/>
      <c r="CT485" s="1"/>
      <c r="CU485" s="1"/>
      <c r="CV485" s="1"/>
      <c r="CW485" s="1"/>
      <c r="CX485" s="1"/>
      <c r="CY485" s="1"/>
      <c r="CZ485" s="1"/>
      <c r="DA485" s="1"/>
      <c r="DB485" s="1"/>
      <c r="DC485" s="1"/>
      <c r="DD485" s="1"/>
      <c r="DE485" s="1"/>
      <c r="DF485" s="1"/>
      <c r="DG485" s="1"/>
      <c r="DH485" s="1"/>
      <c r="DI485" s="1"/>
      <c r="DJ485" s="1"/>
      <c r="DK485" s="1"/>
      <c r="DL485" s="1"/>
      <c r="DM485" s="1"/>
      <c r="DN485" s="1"/>
      <c r="DO485" s="1"/>
      <c r="DP485" s="1"/>
      <c r="DQ485" s="1"/>
      <c r="DR485" s="1"/>
      <c r="DS485" s="1"/>
      <c r="DT485" s="1"/>
      <c r="DU485" s="1"/>
      <c r="DV485" s="1"/>
      <c r="DW485" s="1"/>
      <c r="DX485" s="1"/>
      <c r="DY485" s="1"/>
      <c r="DZ485" s="1"/>
      <c r="EA485" s="1"/>
      <c r="EB485" s="1"/>
      <c r="EC485" s="1"/>
      <c r="ED485" s="1"/>
      <c r="EE485" s="1"/>
      <c r="EF485" s="1"/>
      <c r="EG485" s="1"/>
      <c r="EH485" s="1"/>
      <c r="EI485" s="1"/>
      <c r="EJ485" s="1"/>
      <c r="EK485" s="1"/>
      <c r="EL485" s="1"/>
      <c r="EM485" s="1"/>
      <c r="EN485" s="1"/>
      <c r="EO485" s="1"/>
      <c r="EP485" s="1"/>
      <c r="EQ485" s="1"/>
      <c r="ER485" s="1"/>
      <c r="ES485" s="1"/>
      <c r="ET485" s="1"/>
      <c r="EU485" s="1"/>
      <c r="EV485" s="1"/>
      <c r="EW485" s="1"/>
      <c r="EX485" s="1"/>
      <c r="EY485" s="1"/>
      <c r="EZ485" s="1"/>
      <c r="FA485" s="1"/>
      <c r="FB485" s="1"/>
      <c r="FC485" s="1"/>
      <c r="FD485" s="1"/>
      <c r="FE485" s="1"/>
      <c r="FF485" s="1"/>
      <c r="FG485" s="1"/>
      <c r="FH485" s="1"/>
      <c r="FI485" s="1"/>
      <c r="FJ485" s="1"/>
      <c r="FK485" s="1"/>
      <c r="FL485" s="1"/>
      <c r="FM485" s="1"/>
      <c r="FN485" s="1"/>
      <c r="FO485" s="1"/>
      <c r="FP485" s="1"/>
      <c r="FQ485" s="1"/>
      <c r="FR485" s="1"/>
      <c r="FS485" s="1"/>
      <c r="FT485" s="1"/>
      <c r="FU485" s="1"/>
      <c r="FV485" s="1"/>
      <c r="FW485" s="1"/>
      <c r="FX485" s="1"/>
      <c r="FY485" s="1"/>
      <c r="FZ485" s="1"/>
      <c r="GA485" s="1"/>
      <c r="GB485" s="1"/>
      <c r="GC485" s="1"/>
      <c r="GD485" s="1"/>
      <c r="GE485" s="1"/>
      <c r="GF485" s="1"/>
      <c r="GG485" s="1"/>
      <c r="GH485" s="1"/>
      <c r="GI485" s="1"/>
      <c r="GJ485" s="1"/>
      <c r="GK485" s="1"/>
      <c r="GL485" s="1"/>
      <c r="GM485" s="1"/>
      <c r="GN485" s="1"/>
      <c r="GO485" s="1"/>
      <c r="GP485" s="1"/>
      <c r="GQ485" s="1"/>
      <c r="GR485" s="1"/>
      <c r="GS485" s="1"/>
      <c r="GT485" s="1"/>
      <c r="GU485" s="1"/>
      <c r="GV485" s="1"/>
      <c r="GW485" s="1"/>
      <c r="GX485" s="1"/>
      <c r="GY485" s="1"/>
      <c r="GZ485" s="1"/>
      <c r="HA485" s="1"/>
      <c r="HB485" s="1"/>
    </row>
    <row r="486" spans="2:210" x14ac:dyDescent="0.2">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c r="BY486" s="1"/>
      <c r="BZ486" s="1"/>
      <c r="CA486" s="1"/>
      <c r="CB486" s="1"/>
      <c r="CC486" s="1"/>
      <c r="CD486" s="1"/>
      <c r="CE486" s="1"/>
      <c r="CF486" s="1"/>
      <c r="CG486" s="1"/>
      <c r="CH486" s="1"/>
      <c r="CI486" s="1"/>
      <c r="CJ486" s="1"/>
      <c r="CK486" s="1"/>
      <c r="CL486" s="1"/>
      <c r="CM486" s="1"/>
      <c r="CN486" s="1"/>
      <c r="CO486" s="1"/>
      <c r="CP486" s="1"/>
      <c r="CQ486" s="1"/>
      <c r="CR486" s="1"/>
      <c r="CS486" s="1"/>
      <c r="CT486" s="1"/>
      <c r="CU486" s="1"/>
      <c r="CV486" s="1"/>
      <c r="CW486" s="1"/>
      <c r="CX486" s="1"/>
      <c r="CY486" s="1"/>
      <c r="CZ486" s="1"/>
      <c r="DA486" s="1"/>
      <c r="DB486" s="1"/>
      <c r="DC486" s="1"/>
      <c r="DD486" s="1"/>
      <c r="DE486" s="1"/>
      <c r="DF486" s="1"/>
      <c r="DG486" s="1"/>
      <c r="DH486" s="1"/>
      <c r="DI486" s="1"/>
      <c r="DJ486" s="1"/>
      <c r="DK486" s="1"/>
      <c r="DL486" s="1"/>
      <c r="DM486" s="1"/>
      <c r="DN486" s="1"/>
      <c r="DO486" s="1"/>
      <c r="DP486" s="1"/>
      <c r="DQ486" s="1"/>
      <c r="DR486" s="1"/>
      <c r="DS486" s="1"/>
      <c r="DT486" s="1"/>
      <c r="DU486" s="1"/>
      <c r="DV486" s="1"/>
      <c r="DW486" s="1"/>
      <c r="DX486" s="1"/>
      <c r="DY486" s="1"/>
      <c r="DZ486" s="1"/>
      <c r="EA486" s="1"/>
      <c r="EB486" s="1"/>
      <c r="EC486" s="1"/>
      <c r="ED486" s="1"/>
      <c r="EE486" s="1"/>
      <c r="EF486" s="1"/>
      <c r="EG486" s="1"/>
      <c r="EH486" s="1"/>
      <c r="EI486" s="1"/>
      <c r="EJ486" s="1"/>
      <c r="EK486" s="1"/>
      <c r="EL486" s="1"/>
      <c r="EM486" s="1"/>
      <c r="EN486" s="1"/>
      <c r="EO486" s="1"/>
      <c r="EP486" s="1"/>
      <c r="EQ486" s="1"/>
      <c r="ER486" s="1"/>
      <c r="ES486" s="1"/>
      <c r="ET486" s="1"/>
      <c r="EU486" s="1"/>
      <c r="EV486" s="1"/>
      <c r="EW486" s="1"/>
      <c r="EX486" s="1"/>
      <c r="EY486" s="1"/>
      <c r="EZ486" s="1"/>
      <c r="FA486" s="1"/>
      <c r="FB486" s="1"/>
      <c r="FC486" s="1"/>
      <c r="FD486" s="1"/>
      <c r="FE486" s="1"/>
      <c r="FF486" s="1"/>
      <c r="FG486" s="1"/>
      <c r="FH486" s="1"/>
      <c r="FI486" s="1"/>
      <c r="FJ486" s="1"/>
      <c r="FK486" s="1"/>
      <c r="FL486" s="1"/>
      <c r="FM486" s="1"/>
      <c r="FN486" s="1"/>
      <c r="FO486" s="1"/>
      <c r="FP486" s="1"/>
      <c r="FQ486" s="1"/>
      <c r="FR486" s="1"/>
      <c r="FS486" s="1"/>
      <c r="FT486" s="1"/>
      <c r="FU486" s="1"/>
      <c r="FV486" s="1"/>
      <c r="FW486" s="1"/>
      <c r="FX486" s="1"/>
      <c r="FY486" s="1"/>
      <c r="FZ486" s="1"/>
      <c r="GA486" s="1"/>
      <c r="GB486" s="1"/>
      <c r="GC486" s="1"/>
      <c r="GD486" s="1"/>
      <c r="GE486" s="1"/>
      <c r="GF486" s="1"/>
      <c r="GG486" s="1"/>
      <c r="GH486" s="1"/>
      <c r="GI486" s="1"/>
      <c r="GJ486" s="1"/>
      <c r="GK486" s="1"/>
      <c r="GL486" s="1"/>
      <c r="GM486" s="1"/>
      <c r="GN486" s="1"/>
      <c r="GO486" s="1"/>
      <c r="GP486" s="1"/>
      <c r="GQ486" s="1"/>
      <c r="GR486" s="1"/>
      <c r="GS486" s="1"/>
      <c r="GT486" s="1"/>
      <c r="GU486" s="1"/>
      <c r="GV486" s="1"/>
      <c r="GW486" s="1"/>
      <c r="GX486" s="1"/>
      <c r="GY486" s="1"/>
      <c r="GZ486" s="1"/>
      <c r="HA486" s="1"/>
      <c r="HB486" s="1"/>
    </row>
    <row r="487" spans="2:210" x14ac:dyDescent="0.2">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c r="BY487" s="1"/>
      <c r="BZ487" s="1"/>
      <c r="CA487" s="1"/>
      <c r="CB487" s="1"/>
      <c r="CC487" s="1"/>
      <c r="CD487" s="1"/>
      <c r="CE487" s="1"/>
      <c r="CF487" s="1"/>
      <c r="CG487" s="1"/>
      <c r="CH487" s="1"/>
      <c r="CI487" s="1"/>
      <c r="CJ487" s="1"/>
      <c r="CK487" s="1"/>
      <c r="CL487" s="1"/>
      <c r="CM487" s="1"/>
      <c r="CN487" s="1"/>
      <c r="CO487" s="1"/>
      <c r="CP487" s="1"/>
      <c r="CQ487" s="1"/>
      <c r="CR487" s="1"/>
      <c r="CS487" s="1"/>
      <c r="CT487" s="1"/>
      <c r="CU487" s="1"/>
      <c r="CV487" s="1"/>
      <c r="CW487" s="1"/>
      <c r="CX487" s="1"/>
      <c r="CY487" s="1"/>
      <c r="CZ487" s="1"/>
      <c r="DA487" s="1"/>
      <c r="DB487" s="1"/>
      <c r="DC487" s="1"/>
      <c r="DD487" s="1"/>
      <c r="DE487" s="1"/>
      <c r="DF487" s="1"/>
      <c r="DG487" s="1"/>
      <c r="DH487" s="1"/>
      <c r="DI487" s="1"/>
      <c r="DJ487" s="1"/>
      <c r="DK487" s="1"/>
      <c r="DL487" s="1"/>
      <c r="DM487" s="1"/>
      <c r="DN487" s="1"/>
      <c r="DO487" s="1"/>
      <c r="DP487" s="1"/>
      <c r="DQ487" s="1"/>
      <c r="DR487" s="1"/>
      <c r="DS487" s="1"/>
      <c r="DT487" s="1"/>
      <c r="DU487" s="1"/>
      <c r="DV487" s="1"/>
      <c r="DW487" s="1"/>
      <c r="DX487" s="1"/>
      <c r="DY487" s="1"/>
      <c r="DZ487" s="1"/>
      <c r="EA487" s="1"/>
      <c r="EB487" s="1"/>
      <c r="EC487" s="1"/>
      <c r="ED487" s="1"/>
      <c r="EE487" s="1"/>
      <c r="EF487" s="1"/>
      <c r="EG487" s="1"/>
      <c r="EH487" s="1"/>
      <c r="EI487" s="1"/>
      <c r="EJ487" s="1"/>
      <c r="EK487" s="1"/>
      <c r="EL487" s="1"/>
      <c r="EM487" s="1"/>
      <c r="EN487" s="1"/>
      <c r="EO487" s="1"/>
      <c r="EP487" s="1"/>
      <c r="EQ487" s="1"/>
      <c r="ER487" s="1"/>
      <c r="ES487" s="1"/>
      <c r="ET487" s="1"/>
      <c r="EU487" s="1"/>
      <c r="EV487" s="1"/>
      <c r="EW487" s="1"/>
      <c r="EX487" s="1"/>
      <c r="EY487" s="1"/>
      <c r="EZ487" s="1"/>
      <c r="FA487" s="1"/>
      <c r="FB487" s="1"/>
      <c r="FC487" s="1"/>
      <c r="FD487" s="1"/>
      <c r="FE487" s="1"/>
      <c r="FF487" s="1"/>
      <c r="FG487" s="1"/>
      <c r="FH487" s="1"/>
      <c r="FI487" s="1"/>
      <c r="FJ487" s="1"/>
      <c r="FK487" s="1"/>
      <c r="FL487" s="1"/>
      <c r="FM487" s="1"/>
      <c r="FN487" s="1"/>
      <c r="FO487" s="1"/>
      <c r="FP487" s="1"/>
      <c r="FQ487" s="1"/>
      <c r="FR487" s="1"/>
      <c r="FS487" s="1"/>
      <c r="FT487" s="1"/>
      <c r="FU487" s="1"/>
      <c r="FV487" s="1"/>
      <c r="FW487" s="1"/>
      <c r="FX487" s="1"/>
      <c r="FY487" s="1"/>
      <c r="FZ487" s="1"/>
      <c r="GA487" s="1"/>
      <c r="GB487" s="1"/>
      <c r="GC487" s="1"/>
      <c r="GD487" s="1"/>
      <c r="GE487" s="1"/>
      <c r="GF487" s="1"/>
      <c r="GG487" s="1"/>
      <c r="GH487" s="1"/>
      <c r="GI487" s="1"/>
      <c r="GJ487" s="1"/>
      <c r="GK487" s="1"/>
      <c r="GL487" s="1"/>
      <c r="GM487" s="1"/>
      <c r="GN487" s="1"/>
      <c r="GO487" s="1"/>
      <c r="GP487" s="1"/>
      <c r="GQ487" s="1"/>
      <c r="GR487" s="1"/>
      <c r="GS487" s="1"/>
      <c r="GT487" s="1"/>
      <c r="GU487" s="1"/>
      <c r="GV487" s="1"/>
      <c r="GW487" s="1"/>
      <c r="GX487" s="1"/>
      <c r="GY487" s="1"/>
      <c r="GZ487" s="1"/>
      <c r="HA487" s="1"/>
      <c r="HB487" s="1"/>
    </row>
    <row r="488" spans="2:210" x14ac:dyDescent="0.2">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c r="BY488" s="1"/>
      <c r="BZ488" s="1"/>
      <c r="CA488" s="1"/>
      <c r="CB488" s="1"/>
      <c r="CC488" s="1"/>
      <c r="CD488" s="1"/>
      <c r="CE488" s="1"/>
      <c r="CF488" s="1"/>
      <c r="CG488" s="1"/>
      <c r="CH488" s="1"/>
      <c r="CI488" s="1"/>
      <c r="CJ488" s="1"/>
      <c r="CK488" s="1"/>
      <c r="CL488" s="1"/>
      <c r="CM488" s="1"/>
      <c r="CN488" s="1"/>
      <c r="CO488" s="1"/>
      <c r="CP488" s="1"/>
      <c r="CQ488" s="1"/>
      <c r="CR488" s="1"/>
      <c r="CS488" s="1"/>
      <c r="CT488" s="1"/>
      <c r="CU488" s="1"/>
      <c r="CV488" s="1"/>
      <c r="CW488" s="1"/>
      <c r="CX488" s="1"/>
      <c r="CY488" s="1"/>
      <c r="CZ488" s="1"/>
      <c r="DA488" s="1"/>
      <c r="DB488" s="1"/>
      <c r="DC488" s="1"/>
      <c r="DD488" s="1"/>
      <c r="DE488" s="1"/>
      <c r="DF488" s="1"/>
      <c r="DG488" s="1"/>
      <c r="DH488" s="1"/>
      <c r="DI488" s="1"/>
      <c r="DJ488" s="1"/>
      <c r="DK488" s="1"/>
      <c r="DL488" s="1"/>
      <c r="DM488" s="1"/>
      <c r="DN488" s="1"/>
      <c r="DO488" s="1"/>
      <c r="DP488" s="1"/>
      <c r="DQ488" s="1"/>
      <c r="DR488" s="1"/>
      <c r="DS488" s="1"/>
      <c r="DT488" s="1"/>
      <c r="DU488" s="1"/>
      <c r="DV488" s="1"/>
      <c r="DW488" s="1"/>
      <c r="DX488" s="1"/>
      <c r="DY488" s="1"/>
      <c r="DZ488" s="1"/>
      <c r="EA488" s="1"/>
      <c r="EB488" s="1"/>
      <c r="EC488" s="1"/>
      <c r="ED488" s="1"/>
      <c r="EE488" s="1"/>
      <c r="EF488" s="1"/>
      <c r="EG488" s="1"/>
      <c r="EH488" s="1"/>
      <c r="EI488" s="1"/>
      <c r="EJ488" s="1"/>
      <c r="EK488" s="1"/>
      <c r="EL488" s="1"/>
      <c r="EM488" s="1"/>
      <c r="EN488" s="1"/>
      <c r="EO488" s="1"/>
      <c r="EP488" s="1"/>
      <c r="EQ488" s="1"/>
      <c r="ER488" s="1"/>
      <c r="ES488" s="1"/>
      <c r="ET488" s="1"/>
      <c r="EU488" s="1"/>
      <c r="EV488" s="1"/>
      <c r="EW488" s="1"/>
      <c r="EX488" s="1"/>
      <c r="EY488" s="1"/>
      <c r="EZ488" s="1"/>
      <c r="FA488" s="1"/>
      <c r="FB488" s="1"/>
      <c r="FC488" s="1"/>
      <c r="FD488" s="1"/>
      <c r="FE488" s="1"/>
      <c r="FF488" s="1"/>
      <c r="FG488" s="1"/>
      <c r="FH488" s="1"/>
      <c r="FI488" s="1"/>
      <c r="FJ488" s="1"/>
      <c r="FK488" s="1"/>
      <c r="FL488" s="1"/>
      <c r="FM488" s="1"/>
      <c r="FN488" s="1"/>
      <c r="FO488" s="1"/>
      <c r="FP488" s="1"/>
      <c r="FQ488" s="1"/>
      <c r="FR488" s="1"/>
      <c r="FS488" s="1"/>
      <c r="FT488" s="1"/>
      <c r="FU488" s="1"/>
      <c r="FV488" s="1"/>
      <c r="FW488" s="1"/>
      <c r="FX488" s="1"/>
      <c r="FY488" s="1"/>
      <c r="FZ488" s="1"/>
      <c r="GA488" s="1"/>
      <c r="GB488" s="1"/>
      <c r="GC488" s="1"/>
      <c r="GD488" s="1"/>
      <c r="GE488" s="1"/>
      <c r="GF488" s="1"/>
      <c r="GG488" s="1"/>
      <c r="GH488" s="1"/>
      <c r="GI488" s="1"/>
      <c r="GJ488" s="1"/>
      <c r="GK488" s="1"/>
      <c r="GL488" s="1"/>
      <c r="GM488" s="1"/>
      <c r="GN488" s="1"/>
      <c r="GO488" s="1"/>
      <c r="GP488" s="1"/>
      <c r="GQ488" s="1"/>
      <c r="GR488" s="1"/>
      <c r="GS488" s="1"/>
      <c r="GT488" s="1"/>
      <c r="GU488" s="1"/>
      <c r="GV488" s="1"/>
      <c r="GW488" s="1"/>
      <c r="GX488" s="1"/>
      <c r="GY488" s="1"/>
      <c r="GZ488" s="1"/>
      <c r="HA488" s="1"/>
      <c r="HB488" s="1"/>
    </row>
    <row r="489" spans="2:210" x14ac:dyDescent="0.2">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c r="BY489" s="1"/>
      <c r="BZ489" s="1"/>
      <c r="CA489" s="1"/>
      <c r="CB489" s="1"/>
      <c r="CC489" s="1"/>
      <c r="CD489" s="1"/>
      <c r="CE489" s="1"/>
      <c r="CF489" s="1"/>
      <c r="CG489" s="1"/>
      <c r="CH489" s="1"/>
      <c r="CI489" s="1"/>
      <c r="CJ489" s="1"/>
      <c r="CK489" s="1"/>
      <c r="CL489" s="1"/>
      <c r="CM489" s="1"/>
      <c r="CN489" s="1"/>
      <c r="CO489" s="1"/>
      <c r="CP489" s="1"/>
      <c r="CQ489" s="1"/>
      <c r="CR489" s="1"/>
      <c r="CS489" s="1"/>
      <c r="CT489" s="1"/>
      <c r="CU489" s="1"/>
      <c r="CV489" s="1"/>
      <c r="CW489" s="1"/>
      <c r="CX489" s="1"/>
      <c r="CY489" s="1"/>
      <c r="CZ489" s="1"/>
      <c r="DA489" s="1"/>
      <c r="DB489" s="1"/>
      <c r="DC489" s="1"/>
      <c r="DD489" s="1"/>
      <c r="DE489" s="1"/>
      <c r="DF489" s="1"/>
      <c r="DG489" s="1"/>
      <c r="DH489" s="1"/>
      <c r="DI489" s="1"/>
      <c r="DJ489" s="1"/>
      <c r="DK489" s="1"/>
      <c r="DL489" s="1"/>
      <c r="DM489" s="1"/>
      <c r="DN489" s="1"/>
      <c r="DO489" s="1"/>
      <c r="DP489" s="1"/>
      <c r="DQ489" s="1"/>
      <c r="DR489" s="1"/>
      <c r="DS489" s="1"/>
      <c r="DT489" s="1"/>
      <c r="DU489" s="1"/>
      <c r="DV489" s="1"/>
      <c r="DW489" s="1"/>
      <c r="DX489" s="1"/>
      <c r="DY489" s="1"/>
      <c r="DZ489" s="1"/>
      <c r="EA489" s="1"/>
      <c r="EB489" s="1"/>
      <c r="EC489" s="1"/>
      <c r="ED489" s="1"/>
      <c r="EE489" s="1"/>
      <c r="EF489" s="1"/>
      <c r="EG489" s="1"/>
      <c r="EH489" s="1"/>
      <c r="EI489" s="1"/>
      <c r="EJ489" s="1"/>
      <c r="EK489" s="1"/>
      <c r="EL489" s="1"/>
      <c r="EM489" s="1"/>
      <c r="EN489" s="1"/>
      <c r="EO489" s="1"/>
      <c r="EP489" s="1"/>
      <c r="EQ489" s="1"/>
      <c r="ER489" s="1"/>
      <c r="ES489" s="1"/>
      <c r="ET489" s="1"/>
      <c r="EU489" s="1"/>
      <c r="EV489" s="1"/>
      <c r="EW489" s="1"/>
      <c r="EX489" s="1"/>
      <c r="EY489" s="1"/>
      <c r="EZ489" s="1"/>
      <c r="FA489" s="1"/>
      <c r="FB489" s="1"/>
      <c r="FC489" s="1"/>
      <c r="FD489" s="1"/>
      <c r="FE489" s="1"/>
      <c r="FF489" s="1"/>
      <c r="FG489" s="1"/>
      <c r="FH489" s="1"/>
      <c r="FI489" s="1"/>
      <c r="FJ489" s="1"/>
      <c r="FK489" s="1"/>
      <c r="FL489" s="1"/>
      <c r="FM489" s="1"/>
      <c r="FN489" s="1"/>
      <c r="FO489" s="1"/>
      <c r="FP489" s="1"/>
      <c r="FQ489" s="1"/>
      <c r="FR489" s="1"/>
      <c r="FS489" s="1"/>
      <c r="FT489" s="1"/>
      <c r="FU489" s="1"/>
      <c r="FV489" s="1"/>
      <c r="FW489" s="1"/>
      <c r="FX489" s="1"/>
      <c r="FY489" s="1"/>
      <c r="FZ489" s="1"/>
      <c r="GA489" s="1"/>
      <c r="GB489" s="1"/>
      <c r="GC489" s="1"/>
      <c r="GD489" s="1"/>
      <c r="GE489" s="1"/>
      <c r="GF489" s="1"/>
      <c r="GG489" s="1"/>
      <c r="GH489" s="1"/>
      <c r="GI489" s="1"/>
      <c r="GJ489" s="1"/>
      <c r="GK489" s="1"/>
      <c r="GL489" s="1"/>
      <c r="GM489" s="1"/>
      <c r="GN489" s="1"/>
      <c r="GO489" s="1"/>
      <c r="GP489" s="1"/>
      <c r="GQ489" s="1"/>
      <c r="GR489" s="1"/>
      <c r="GS489" s="1"/>
      <c r="GT489" s="1"/>
      <c r="GU489" s="1"/>
      <c r="GV489" s="1"/>
      <c r="GW489" s="1"/>
      <c r="GX489" s="1"/>
      <c r="GY489" s="1"/>
      <c r="GZ489" s="1"/>
      <c r="HA489" s="1"/>
      <c r="HB489" s="1"/>
    </row>
    <row r="490" spans="2:210" x14ac:dyDescent="0.2">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c r="BY490" s="1"/>
      <c r="BZ490" s="1"/>
      <c r="CA490" s="1"/>
      <c r="CB490" s="1"/>
      <c r="CC490" s="1"/>
      <c r="CD490" s="1"/>
      <c r="CE490" s="1"/>
      <c r="CF490" s="1"/>
      <c r="CG490" s="1"/>
      <c r="CH490" s="1"/>
      <c r="CI490" s="1"/>
      <c r="CJ490" s="1"/>
      <c r="CK490" s="1"/>
      <c r="CL490" s="1"/>
      <c r="CM490" s="1"/>
      <c r="CN490" s="1"/>
      <c r="CO490" s="1"/>
      <c r="CP490" s="1"/>
      <c r="CQ490" s="1"/>
      <c r="CR490" s="1"/>
      <c r="CS490" s="1"/>
      <c r="CT490" s="1"/>
      <c r="CU490" s="1"/>
      <c r="CV490" s="1"/>
      <c r="CW490" s="1"/>
      <c r="CX490" s="1"/>
      <c r="CY490" s="1"/>
      <c r="CZ490" s="1"/>
      <c r="DA490" s="1"/>
      <c r="DB490" s="1"/>
      <c r="DC490" s="1"/>
      <c r="DD490" s="1"/>
      <c r="DE490" s="1"/>
      <c r="DF490" s="1"/>
      <c r="DG490" s="1"/>
      <c r="DH490" s="1"/>
      <c r="DI490" s="1"/>
      <c r="DJ490" s="1"/>
      <c r="DK490" s="1"/>
      <c r="DL490" s="1"/>
      <c r="DM490" s="1"/>
      <c r="DN490" s="1"/>
      <c r="DO490" s="1"/>
      <c r="DP490" s="1"/>
      <c r="DQ490" s="1"/>
      <c r="DR490" s="1"/>
      <c r="DS490" s="1"/>
      <c r="DT490" s="1"/>
      <c r="DU490" s="1"/>
      <c r="DV490" s="1"/>
      <c r="DW490" s="1"/>
      <c r="DX490" s="1"/>
      <c r="DY490" s="1"/>
      <c r="DZ490" s="1"/>
      <c r="EA490" s="1"/>
      <c r="EB490" s="1"/>
      <c r="EC490" s="1"/>
      <c r="ED490" s="1"/>
      <c r="EE490" s="1"/>
      <c r="EF490" s="1"/>
      <c r="EG490" s="1"/>
      <c r="EH490" s="1"/>
      <c r="EI490" s="1"/>
      <c r="EJ490" s="1"/>
      <c r="EK490" s="1"/>
      <c r="EL490" s="1"/>
      <c r="EM490" s="1"/>
      <c r="EN490" s="1"/>
      <c r="EO490" s="1"/>
      <c r="EP490" s="1"/>
      <c r="EQ490" s="1"/>
      <c r="ER490" s="1"/>
      <c r="ES490" s="1"/>
      <c r="ET490" s="1"/>
      <c r="EU490" s="1"/>
      <c r="EV490" s="1"/>
      <c r="EW490" s="1"/>
      <c r="EX490" s="1"/>
      <c r="EY490" s="1"/>
      <c r="EZ490" s="1"/>
      <c r="FA490" s="1"/>
      <c r="FB490" s="1"/>
      <c r="FC490" s="1"/>
      <c r="FD490" s="1"/>
      <c r="FE490" s="1"/>
      <c r="FF490" s="1"/>
      <c r="FG490" s="1"/>
      <c r="FH490" s="1"/>
      <c r="FI490" s="1"/>
      <c r="FJ490" s="1"/>
      <c r="FK490" s="1"/>
      <c r="FL490" s="1"/>
      <c r="FM490" s="1"/>
      <c r="FN490" s="1"/>
      <c r="FO490" s="1"/>
      <c r="FP490" s="1"/>
      <c r="FQ490" s="1"/>
      <c r="FR490" s="1"/>
      <c r="FS490" s="1"/>
      <c r="FT490" s="1"/>
      <c r="FU490" s="1"/>
      <c r="FV490" s="1"/>
      <c r="FW490" s="1"/>
      <c r="FX490" s="1"/>
      <c r="FY490" s="1"/>
      <c r="FZ490" s="1"/>
      <c r="GA490" s="1"/>
      <c r="GB490" s="1"/>
      <c r="GC490" s="1"/>
      <c r="GD490" s="1"/>
      <c r="GE490" s="1"/>
      <c r="GF490" s="1"/>
      <c r="GG490" s="1"/>
      <c r="GH490" s="1"/>
      <c r="GI490" s="1"/>
      <c r="GJ490" s="1"/>
      <c r="GK490" s="1"/>
      <c r="GL490" s="1"/>
      <c r="GM490" s="1"/>
      <c r="GN490" s="1"/>
      <c r="GO490" s="1"/>
      <c r="GP490" s="1"/>
      <c r="GQ490" s="1"/>
      <c r="GR490" s="1"/>
      <c r="GS490" s="1"/>
      <c r="GT490" s="1"/>
      <c r="GU490" s="1"/>
      <c r="GV490" s="1"/>
      <c r="GW490" s="1"/>
      <c r="GX490" s="1"/>
      <c r="GY490" s="1"/>
      <c r="GZ490" s="1"/>
      <c r="HA490" s="1"/>
      <c r="HB490" s="1"/>
    </row>
    <row r="491" spans="2:210" x14ac:dyDescent="0.2">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c r="BY491" s="1"/>
      <c r="BZ491" s="1"/>
      <c r="CA491" s="1"/>
      <c r="CB491" s="1"/>
      <c r="CC491" s="1"/>
      <c r="CD491" s="1"/>
      <c r="CE491" s="1"/>
      <c r="CF491" s="1"/>
      <c r="CG491" s="1"/>
      <c r="CH491" s="1"/>
      <c r="CI491" s="1"/>
      <c r="CJ491" s="1"/>
      <c r="CK491" s="1"/>
      <c r="CL491" s="1"/>
      <c r="CM491" s="1"/>
      <c r="CN491" s="1"/>
      <c r="CO491" s="1"/>
      <c r="CP491" s="1"/>
      <c r="CQ491" s="1"/>
      <c r="CR491" s="1"/>
      <c r="CS491" s="1"/>
      <c r="CT491" s="1"/>
      <c r="CU491" s="1"/>
      <c r="CV491" s="1"/>
      <c r="CW491" s="1"/>
      <c r="CX491" s="1"/>
      <c r="CY491" s="1"/>
      <c r="CZ491" s="1"/>
      <c r="DA491" s="1"/>
      <c r="DB491" s="1"/>
      <c r="DC491" s="1"/>
      <c r="DD491" s="1"/>
      <c r="DE491" s="1"/>
      <c r="DF491" s="1"/>
      <c r="DG491" s="1"/>
      <c r="DH491" s="1"/>
      <c r="DI491" s="1"/>
      <c r="DJ491" s="1"/>
      <c r="DK491" s="1"/>
      <c r="DL491" s="1"/>
      <c r="DM491" s="1"/>
      <c r="DN491" s="1"/>
      <c r="DO491" s="1"/>
      <c r="DP491" s="1"/>
      <c r="DQ491" s="1"/>
      <c r="DR491" s="1"/>
      <c r="DS491" s="1"/>
      <c r="DT491" s="1"/>
      <c r="DU491" s="1"/>
      <c r="DV491" s="1"/>
      <c r="DW491" s="1"/>
      <c r="DX491" s="1"/>
      <c r="DY491" s="1"/>
      <c r="DZ491" s="1"/>
      <c r="EA491" s="1"/>
      <c r="EB491" s="1"/>
      <c r="EC491" s="1"/>
      <c r="ED491" s="1"/>
      <c r="EE491" s="1"/>
      <c r="EF491" s="1"/>
      <c r="EG491" s="1"/>
      <c r="EH491" s="1"/>
      <c r="EI491" s="1"/>
      <c r="EJ491" s="1"/>
      <c r="EK491" s="1"/>
      <c r="EL491" s="1"/>
      <c r="EM491" s="1"/>
      <c r="EN491" s="1"/>
      <c r="EO491" s="1"/>
      <c r="EP491" s="1"/>
      <c r="EQ491" s="1"/>
      <c r="ER491" s="1"/>
      <c r="ES491" s="1"/>
      <c r="ET491" s="1"/>
      <c r="EU491" s="1"/>
      <c r="EV491" s="1"/>
      <c r="EW491" s="1"/>
      <c r="EX491" s="1"/>
      <c r="EY491" s="1"/>
      <c r="EZ491" s="1"/>
      <c r="FA491" s="1"/>
      <c r="FB491" s="1"/>
      <c r="FC491" s="1"/>
      <c r="FD491" s="1"/>
      <c r="FE491" s="1"/>
      <c r="FF491" s="1"/>
      <c r="FG491" s="1"/>
      <c r="FH491" s="1"/>
      <c r="FI491" s="1"/>
      <c r="FJ491" s="1"/>
      <c r="FK491" s="1"/>
      <c r="FL491" s="1"/>
      <c r="FM491" s="1"/>
      <c r="FN491" s="1"/>
      <c r="FO491" s="1"/>
      <c r="FP491" s="1"/>
      <c r="FQ491" s="1"/>
      <c r="FR491" s="1"/>
      <c r="FS491" s="1"/>
      <c r="FT491" s="1"/>
      <c r="FU491" s="1"/>
      <c r="FV491" s="1"/>
      <c r="FW491" s="1"/>
      <c r="FX491" s="1"/>
      <c r="FY491" s="1"/>
      <c r="FZ491" s="1"/>
      <c r="GA491" s="1"/>
      <c r="GB491" s="1"/>
      <c r="GC491" s="1"/>
      <c r="GD491" s="1"/>
      <c r="GE491" s="1"/>
      <c r="GF491" s="1"/>
      <c r="GG491" s="1"/>
      <c r="GH491" s="1"/>
      <c r="GI491" s="1"/>
      <c r="GJ491" s="1"/>
      <c r="GK491" s="1"/>
      <c r="GL491" s="1"/>
      <c r="GM491" s="1"/>
      <c r="GN491" s="1"/>
      <c r="GO491" s="1"/>
      <c r="GP491" s="1"/>
      <c r="GQ491" s="1"/>
      <c r="GR491" s="1"/>
      <c r="GS491" s="1"/>
      <c r="GT491" s="1"/>
      <c r="GU491" s="1"/>
      <c r="GV491" s="1"/>
      <c r="GW491" s="1"/>
      <c r="GX491" s="1"/>
      <c r="GY491" s="1"/>
      <c r="GZ491" s="1"/>
      <c r="HA491" s="1"/>
      <c r="HB491" s="1"/>
    </row>
    <row r="492" spans="2:210" x14ac:dyDescent="0.2">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c r="BY492" s="1"/>
      <c r="BZ492" s="1"/>
      <c r="CA492" s="1"/>
      <c r="CB492" s="1"/>
      <c r="CC492" s="1"/>
      <c r="CD492" s="1"/>
      <c r="CE492" s="1"/>
      <c r="CF492" s="1"/>
      <c r="CG492" s="1"/>
      <c r="CH492" s="1"/>
      <c r="CI492" s="1"/>
      <c r="CJ492" s="1"/>
      <c r="CK492" s="1"/>
      <c r="CL492" s="1"/>
      <c r="CM492" s="1"/>
      <c r="CN492" s="1"/>
      <c r="CO492" s="1"/>
      <c r="CP492" s="1"/>
      <c r="CQ492" s="1"/>
      <c r="CR492" s="1"/>
      <c r="CS492" s="1"/>
      <c r="CT492" s="1"/>
      <c r="CU492" s="1"/>
      <c r="CV492" s="1"/>
      <c r="CW492" s="1"/>
      <c r="CX492" s="1"/>
      <c r="CY492" s="1"/>
      <c r="CZ492" s="1"/>
      <c r="DA492" s="1"/>
      <c r="DB492" s="1"/>
      <c r="DC492" s="1"/>
      <c r="DD492" s="1"/>
      <c r="DE492" s="1"/>
      <c r="DF492" s="1"/>
      <c r="DG492" s="1"/>
      <c r="DH492" s="1"/>
      <c r="DI492" s="1"/>
      <c r="DJ492" s="1"/>
      <c r="DK492" s="1"/>
      <c r="DL492" s="1"/>
      <c r="DM492" s="1"/>
      <c r="DN492" s="1"/>
      <c r="DO492" s="1"/>
      <c r="DP492" s="1"/>
      <c r="DQ492" s="1"/>
      <c r="DR492" s="1"/>
      <c r="DS492" s="1"/>
      <c r="DT492" s="1"/>
      <c r="DU492" s="1"/>
      <c r="DV492" s="1"/>
      <c r="DW492" s="1"/>
      <c r="DX492" s="1"/>
      <c r="DY492" s="1"/>
      <c r="DZ492" s="1"/>
      <c r="EA492" s="1"/>
      <c r="EB492" s="1"/>
      <c r="EC492" s="1"/>
      <c r="ED492" s="1"/>
      <c r="EE492" s="1"/>
      <c r="EF492" s="1"/>
      <c r="EG492" s="1"/>
      <c r="EH492" s="1"/>
      <c r="EI492" s="1"/>
      <c r="EJ492" s="1"/>
      <c r="EK492" s="1"/>
      <c r="EL492" s="1"/>
      <c r="EM492" s="1"/>
      <c r="EN492" s="1"/>
      <c r="EO492" s="1"/>
      <c r="EP492" s="1"/>
      <c r="EQ492" s="1"/>
      <c r="ER492" s="1"/>
      <c r="ES492" s="1"/>
      <c r="ET492" s="1"/>
      <c r="EU492" s="1"/>
      <c r="EV492" s="1"/>
      <c r="EW492" s="1"/>
      <c r="EX492" s="1"/>
      <c r="EY492" s="1"/>
      <c r="EZ492" s="1"/>
      <c r="FA492" s="1"/>
      <c r="FB492" s="1"/>
      <c r="FC492" s="1"/>
      <c r="FD492" s="1"/>
      <c r="FE492" s="1"/>
      <c r="FF492" s="1"/>
      <c r="FG492" s="1"/>
      <c r="FH492" s="1"/>
      <c r="FI492" s="1"/>
      <c r="FJ492" s="1"/>
      <c r="FK492" s="1"/>
      <c r="FL492" s="1"/>
      <c r="FM492" s="1"/>
      <c r="FN492" s="1"/>
      <c r="FO492" s="1"/>
      <c r="FP492" s="1"/>
      <c r="FQ492" s="1"/>
      <c r="FR492" s="1"/>
      <c r="FS492" s="1"/>
      <c r="FT492" s="1"/>
      <c r="FU492" s="1"/>
      <c r="FV492" s="1"/>
      <c r="FW492" s="1"/>
      <c r="FX492" s="1"/>
      <c r="FY492" s="1"/>
      <c r="FZ492" s="1"/>
      <c r="GA492" s="1"/>
      <c r="GB492" s="1"/>
      <c r="GC492" s="1"/>
      <c r="GD492" s="1"/>
      <c r="GE492" s="1"/>
      <c r="GF492" s="1"/>
      <c r="GG492" s="1"/>
      <c r="GH492" s="1"/>
      <c r="GI492" s="1"/>
      <c r="GJ492" s="1"/>
      <c r="GK492" s="1"/>
      <c r="GL492" s="1"/>
      <c r="GM492" s="1"/>
      <c r="GN492" s="1"/>
      <c r="GO492" s="1"/>
      <c r="GP492" s="1"/>
      <c r="GQ492" s="1"/>
      <c r="GR492" s="1"/>
      <c r="GS492" s="1"/>
      <c r="GT492" s="1"/>
      <c r="GU492" s="1"/>
      <c r="GV492" s="1"/>
      <c r="GW492" s="1"/>
      <c r="GX492" s="1"/>
      <c r="GY492" s="1"/>
      <c r="GZ492" s="1"/>
      <c r="HA492" s="1"/>
      <c r="HB492" s="1"/>
    </row>
    <row r="493" spans="2:210" x14ac:dyDescent="0.2">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c r="BY493" s="1"/>
      <c r="BZ493" s="1"/>
      <c r="CA493" s="1"/>
      <c r="CB493" s="1"/>
      <c r="CC493" s="1"/>
      <c r="CD493" s="1"/>
      <c r="CE493" s="1"/>
      <c r="CF493" s="1"/>
      <c r="CG493" s="1"/>
      <c r="CH493" s="1"/>
      <c r="CI493" s="1"/>
      <c r="CJ493" s="1"/>
      <c r="CK493" s="1"/>
      <c r="CL493" s="1"/>
      <c r="CM493" s="1"/>
      <c r="CN493" s="1"/>
      <c r="CO493" s="1"/>
      <c r="CP493" s="1"/>
      <c r="CQ493" s="1"/>
      <c r="CR493" s="1"/>
      <c r="CS493" s="1"/>
      <c r="CT493" s="1"/>
      <c r="CU493" s="1"/>
      <c r="CV493" s="1"/>
      <c r="CW493" s="1"/>
      <c r="CX493" s="1"/>
      <c r="CY493" s="1"/>
      <c r="CZ493" s="1"/>
      <c r="DA493" s="1"/>
      <c r="DB493" s="1"/>
      <c r="DC493" s="1"/>
      <c r="DD493" s="1"/>
      <c r="DE493" s="1"/>
      <c r="DF493" s="1"/>
      <c r="DG493" s="1"/>
      <c r="DH493" s="1"/>
      <c r="DI493" s="1"/>
      <c r="DJ493" s="1"/>
      <c r="DK493" s="1"/>
      <c r="DL493" s="1"/>
      <c r="DM493" s="1"/>
      <c r="DN493" s="1"/>
      <c r="DO493" s="1"/>
      <c r="DP493" s="1"/>
      <c r="DQ493" s="1"/>
      <c r="DR493" s="1"/>
      <c r="DS493" s="1"/>
      <c r="DT493" s="1"/>
      <c r="DU493" s="1"/>
      <c r="DV493" s="1"/>
      <c r="DW493" s="1"/>
      <c r="DX493" s="1"/>
      <c r="DY493" s="1"/>
      <c r="DZ493" s="1"/>
      <c r="EA493" s="1"/>
      <c r="EB493" s="1"/>
      <c r="EC493" s="1"/>
      <c r="ED493" s="1"/>
      <c r="EE493" s="1"/>
      <c r="EF493" s="1"/>
      <c r="EG493" s="1"/>
      <c r="EH493" s="1"/>
      <c r="EI493" s="1"/>
      <c r="EJ493" s="1"/>
      <c r="EK493" s="1"/>
      <c r="EL493" s="1"/>
      <c r="EM493" s="1"/>
      <c r="EN493" s="1"/>
      <c r="EO493" s="1"/>
      <c r="EP493" s="1"/>
      <c r="EQ493" s="1"/>
      <c r="ER493" s="1"/>
      <c r="ES493" s="1"/>
      <c r="ET493" s="1"/>
      <c r="EU493" s="1"/>
      <c r="EV493" s="1"/>
      <c r="EW493" s="1"/>
      <c r="EX493" s="1"/>
      <c r="EY493" s="1"/>
      <c r="EZ493" s="1"/>
      <c r="FA493" s="1"/>
      <c r="FB493" s="1"/>
      <c r="FC493" s="1"/>
      <c r="FD493" s="1"/>
      <c r="FE493" s="1"/>
      <c r="FF493" s="1"/>
      <c r="FG493" s="1"/>
      <c r="FH493" s="1"/>
      <c r="FI493" s="1"/>
      <c r="FJ493" s="1"/>
      <c r="FK493" s="1"/>
      <c r="FL493" s="1"/>
      <c r="FM493" s="1"/>
      <c r="FN493" s="1"/>
      <c r="FO493" s="1"/>
      <c r="FP493" s="1"/>
      <c r="FQ493" s="1"/>
      <c r="FR493" s="1"/>
      <c r="FS493" s="1"/>
      <c r="FT493" s="1"/>
      <c r="FU493" s="1"/>
      <c r="FV493" s="1"/>
      <c r="FW493" s="1"/>
      <c r="FX493" s="1"/>
      <c r="FY493" s="1"/>
      <c r="FZ493" s="1"/>
      <c r="GA493" s="1"/>
      <c r="GB493" s="1"/>
      <c r="GC493" s="1"/>
      <c r="GD493" s="1"/>
      <c r="GE493" s="1"/>
      <c r="GF493" s="1"/>
      <c r="GG493" s="1"/>
      <c r="GH493" s="1"/>
      <c r="GI493" s="1"/>
      <c r="GJ493" s="1"/>
      <c r="GK493" s="1"/>
      <c r="GL493" s="1"/>
      <c r="GM493" s="1"/>
      <c r="GN493" s="1"/>
      <c r="GO493" s="1"/>
      <c r="GP493" s="1"/>
      <c r="GQ493" s="1"/>
      <c r="GR493" s="1"/>
      <c r="GS493" s="1"/>
      <c r="GT493" s="1"/>
      <c r="GU493" s="1"/>
      <c r="GV493" s="1"/>
      <c r="GW493" s="1"/>
      <c r="GX493" s="1"/>
      <c r="GY493" s="1"/>
      <c r="GZ493" s="1"/>
      <c r="HA493" s="1"/>
      <c r="HB493" s="1"/>
    </row>
    <row r="494" spans="2:210" x14ac:dyDescent="0.2">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c r="BY494" s="1"/>
      <c r="BZ494" s="1"/>
      <c r="CA494" s="1"/>
      <c r="CB494" s="1"/>
      <c r="CC494" s="1"/>
      <c r="CD494" s="1"/>
      <c r="CE494" s="1"/>
      <c r="CF494" s="1"/>
      <c r="CG494" s="1"/>
      <c r="CH494" s="1"/>
      <c r="CI494" s="1"/>
      <c r="CJ494" s="1"/>
      <c r="CK494" s="1"/>
      <c r="CL494" s="1"/>
      <c r="CM494" s="1"/>
      <c r="CN494" s="1"/>
      <c r="CO494" s="1"/>
      <c r="CP494" s="1"/>
      <c r="CQ494" s="1"/>
      <c r="CR494" s="1"/>
      <c r="CS494" s="1"/>
      <c r="CT494" s="1"/>
      <c r="CU494" s="1"/>
      <c r="CV494" s="1"/>
      <c r="CW494" s="1"/>
      <c r="CX494" s="1"/>
      <c r="CY494" s="1"/>
      <c r="CZ494" s="1"/>
      <c r="DA494" s="1"/>
      <c r="DB494" s="1"/>
      <c r="DC494" s="1"/>
      <c r="DD494" s="1"/>
      <c r="DE494" s="1"/>
      <c r="DF494" s="1"/>
      <c r="DG494" s="1"/>
      <c r="DH494" s="1"/>
      <c r="DI494" s="1"/>
      <c r="DJ494" s="1"/>
      <c r="DK494" s="1"/>
      <c r="DL494" s="1"/>
      <c r="DM494" s="1"/>
      <c r="DN494" s="1"/>
      <c r="DO494" s="1"/>
      <c r="DP494" s="1"/>
      <c r="DQ494" s="1"/>
      <c r="DR494" s="1"/>
      <c r="DS494" s="1"/>
      <c r="DT494" s="1"/>
      <c r="DU494" s="1"/>
      <c r="DV494" s="1"/>
      <c r="DW494" s="1"/>
      <c r="DX494" s="1"/>
      <c r="DY494" s="1"/>
      <c r="DZ494" s="1"/>
      <c r="EA494" s="1"/>
      <c r="EB494" s="1"/>
      <c r="EC494" s="1"/>
      <c r="ED494" s="1"/>
      <c r="EE494" s="1"/>
      <c r="EF494" s="1"/>
      <c r="EG494" s="1"/>
      <c r="EH494" s="1"/>
      <c r="EI494" s="1"/>
      <c r="EJ494" s="1"/>
      <c r="EK494" s="1"/>
      <c r="EL494" s="1"/>
      <c r="EM494" s="1"/>
      <c r="EN494" s="1"/>
      <c r="EO494" s="1"/>
      <c r="EP494" s="1"/>
      <c r="EQ494" s="1"/>
      <c r="ER494" s="1"/>
      <c r="ES494" s="1"/>
      <c r="ET494" s="1"/>
      <c r="EU494" s="1"/>
      <c r="EV494" s="1"/>
      <c r="EW494" s="1"/>
      <c r="EX494" s="1"/>
      <c r="EY494" s="1"/>
      <c r="EZ494" s="1"/>
      <c r="FA494" s="1"/>
      <c r="FB494" s="1"/>
      <c r="FC494" s="1"/>
      <c r="FD494" s="1"/>
      <c r="FE494" s="1"/>
      <c r="FF494" s="1"/>
      <c r="FG494" s="1"/>
      <c r="FH494" s="1"/>
      <c r="FI494" s="1"/>
      <c r="FJ494" s="1"/>
      <c r="FK494" s="1"/>
      <c r="FL494" s="1"/>
      <c r="FM494" s="1"/>
      <c r="FN494" s="1"/>
      <c r="FO494" s="1"/>
      <c r="FP494" s="1"/>
      <c r="FQ494" s="1"/>
      <c r="FR494" s="1"/>
      <c r="FS494" s="1"/>
      <c r="FT494" s="1"/>
      <c r="FU494" s="1"/>
      <c r="FV494" s="1"/>
      <c r="FW494" s="1"/>
      <c r="FX494" s="1"/>
      <c r="FY494" s="1"/>
      <c r="FZ494" s="1"/>
      <c r="GA494" s="1"/>
      <c r="GB494" s="1"/>
      <c r="GC494" s="1"/>
      <c r="GD494" s="1"/>
      <c r="GE494" s="1"/>
      <c r="GF494" s="1"/>
      <c r="GG494" s="1"/>
      <c r="GH494" s="1"/>
      <c r="GI494" s="1"/>
      <c r="GJ494" s="1"/>
      <c r="GK494" s="1"/>
      <c r="GL494" s="1"/>
      <c r="GM494" s="1"/>
      <c r="GN494" s="1"/>
      <c r="GO494" s="1"/>
      <c r="GP494" s="1"/>
      <c r="GQ494" s="1"/>
      <c r="GR494" s="1"/>
      <c r="GS494" s="1"/>
      <c r="GT494" s="1"/>
      <c r="GU494" s="1"/>
      <c r="GV494" s="1"/>
      <c r="GW494" s="1"/>
      <c r="GX494" s="1"/>
      <c r="GY494" s="1"/>
      <c r="GZ494" s="1"/>
      <c r="HA494" s="1"/>
      <c r="HB494" s="1"/>
    </row>
    <row r="495" spans="2:210" x14ac:dyDescent="0.2">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c r="BY495" s="1"/>
      <c r="BZ495" s="1"/>
      <c r="CA495" s="1"/>
      <c r="CB495" s="1"/>
      <c r="CC495" s="1"/>
      <c r="CD495" s="1"/>
      <c r="CE495" s="1"/>
      <c r="CF495" s="1"/>
      <c r="CG495" s="1"/>
      <c r="CH495" s="1"/>
      <c r="CI495" s="1"/>
      <c r="CJ495" s="1"/>
      <c r="CK495" s="1"/>
      <c r="CL495" s="1"/>
      <c r="CM495" s="1"/>
      <c r="CN495" s="1"/>
      <c r="CO495" s="1"/>
      <c r="CP495" s="1"/>
      <c r="CQ495" s="1"/>
      <c r="CR495" s="1"/>
      <c r="CS495" s="1"/>
      <c r="CT495" s="1"/>
      <c r="CU495" s="1"/>
      <c r="CV495" s="1"/>
      <c r="CW495" s="1"/>
      <c r="CX495" s="1"/>
      <c r="CY495" s="1"/>
      <c r="CZ495" s="1"/>
      <c r="DA495" s="1"/>
      <c r="DB495" s="1"/>
      <c r="DC495" s="1"/>
      <c r="DD495" s="1"/>
      <c r="DE495" s="1"/>
      <c r="DF495" s="1"/>
      <c r="DG495" s="1"/>
      <c r="DH495" s="1"/>
      <c r="DI495" s="1"/>
      <c r="DJ495" s="1"/>
      <c r="DK495" s="1"/>
      <c r="DL495" s="1"/>
      <c r="DM495" s="1"/>
      <c r="DN495" s="1"/>
      <c r="DO495" s="1"/>
      <c r="DP495" s="1"/>
      <c r="DQ495" s="1"/>
      <c r="DR495" s="1"/>
      <c r="DS495" s="1"/>
      <c r="DT495" s="1"/>
      <c r="DU495" s="1"/>
      <c r="DV495" s="1"/>
      <c r="DW495" s="1"/>
      <c r="DX495" s="1"/>
      <c r="DY495" s="1"/>
      <c r="DZ495" s="1"/>
      <c r="EA495" s="1"/>
      <c r="EB495" s="1"/>
      <c r="EC495" s="1"/>
      <c r="ED495" s="1"/>
      <c r="EE495" s="1"/>
      <c r="EF495" s="1"/>
      <c r="EG495" s="1"/>
      <c r="EH495" s="1"/>
      <c r="EI495" s="1"/>
      <c r="EJ495" s="1"/>
      <c r="EK495" s="1"/>
      <c r="EL495" s="1"/>
      <c r="EM495" s="1"/>
      <c r="EN495" s="1"/>
      <c r="EO495" s="1"/>
      <c r="EP495" s="1"/>
      <c r="EQ495" s="1"/>
      <c r="ER495" s="1"/>
      <c r="ES495" s="1"/>
      <c r="ET495" s="1"/>
      <c r="EU495" s="1"/>
      <c r="EV495" s="1"/>
      <c r="EW495" s="1"/>
      <c r="EX495" s="1"/>
      <c r="EY495" s="1"/>
      <c r="EZ495" s="1"/>
      <c r="FA495" s="1"/>
      <c r="FB495" s="1"/>
      <c r="FC495" s="1"/>
      <c r="FD495" s="1"/>
      <c r="FE495" s="1"/>
      <c r="FF495" s="1"/>
      <c r="FG495" s="1"/>
      <c r="FH495" s="1"/>
      <c r="FI495" s="1"/>
      <c r="FJ495" s="1"/>
      <c r="FK495" s="1"/>
      <c r="FL495" s="1"/>
      <c r="FM495" s="1"/>
      <c r="FN495" s="1"/>
      <c r="FO495" s="1"/>
      <c r="FP495" s="1"/>
      <c r="FQ495" s="1"/>
      <c r="FR495" s="1"/>
      <c r="FS495" s="1"/>
      <c r="FT495" s="1"/>
      <c r="FU495" s="1"/>
      <c r="FV495" s="1"/>
      <c r="FW495" s="1"/>
      <c r="FX495" s="1"/>
      <c r="FY495" s="1"/>
      <c r="FZ495" s="1"/>
      <c r="GA495" s="1"/>
      <c r="GB495" s="1"/>
      <c r="GC495" s="1"/>
      <c r="GD495" s="1"/>
      <c r="GE495" s="1"/>
      <c r="GF495" s="1"/>
      <c r="GG495" s="1"/>
      <c r="GH495" s="1"/>
      <c r="GI495" s="1"/>
      <c r="GJ495" s="1"/>
      <c r="GK495" s="1"/>
      <c r="GL495" s="1"/>
      <c r="GM495" s="1"/>
      <c r="GN495" s="1"/>
      <c r="GO495" s="1"/>
      <c r="GP495" s="1"/>
      <c r="GQ495" s="1"/>
      <c r="GR495" s="1"/>
      <c r="GS495" s="1"/>
      <c r="GT495" s="1"/>
      <c r="GU495" s="1"/>
      <c r="GV495" s="1"/>
      <c r="GW495" s="1"/>
      <c r="GX495" s="1"/>
      <c r="GY495" s="1"/>
      <c r="GZ495" s="1"/>
      <c r="HA495" s="1"/>
      <c r="HB495" s="1"/>
    </row>
    <row r="496" spans="2:210" x14ac:dyDescent="0.2">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c r="BY496" s="1"/>
      <c r="BZ496" s="1"/>
      <c r="CA496" s="1"/>
      <c r="CB496" s="1"/>
      <c r="CC496" s="1"/>
      <c r="CD496" s="1"/>
      <c r="CE496" s="1"/>
      <c r="CF496" s="1"/>
      <c r="CG496" s="1"/>
      <c r="CH496" s="1"/>
      <c r="CI496" s="1"/>
      <c r="CJ496" s="1"/>
      <c r="CK496" s="1"/>
      <c r="CL496" s="1"/>
      <c r="CM496" s="1"/>
      <c r="CN496" s="1"/>
      <c r="CO496" s="1"/>
      <c r="CP496" s="1"/>
      <c r="CQ496" s="1"/>
      <c r="CR496" s="1"/>
      <c r="CS496" s="1"/>
      <c r="CT496" s="1"/>
      <c r="CU496" s="1"/>
      <c r="CV496" s="1"/>
      <c r="CW496" s="1"/>
      <c r="CX496" s="1"/>
      <c r="CY496" s="1"/>
      <c r="CZ496" s="1"/>
      <c r="DA496" s="1"/>
      <c r="DB496" s="1"/>
      <c r="DC496" s="1"/>
      <c r="DD496" s="1"/>
      <c r="DE496" s="1"/>
      <c r="DF496" s="1"/>
      <c r="DG496" s="1"/>
      <c r="DH496" s="1"/>
      <c r="DI496" s="1"/>
      <c r="DJ496" s="1"/>
      <c r="DK496" s="1"/>
      <c r="DL496" s="1"/>
      <c r="DM496" s="1"/>
      <c r="DN496" s="1"/>
      <c r="DO496" s="1"/>
      <c r="DP496" s="1"/>
      <c r="DQ496" s="1"/>
      <c r="DR496" s="1"/>
      <c r="DS496" s="1"/>
      <c r="DT496" s="1"/>
      <c r="DU496" s="1"/>
      <c r="DV496" s="1"/>
      <c r="DW496" s="1"/>
      <c r="DX496" s="1"/>
      <c r="DY496" s="1"/>
      <c r="DZ496" s="1"/>
      <c r="EA496" s="1"/>
      <c r="EB496" s="1"/>
      <c r="EC496" s="1"/>
      <c r="ED496" s="1"/>
      <c r="EE496" s="1"/>
      <c r="EF496" s="1"/>
      <c r="EG496" s="1"/>
      <c r="EH496" s="1"/>
      <c r="EI496" s="1"/>
      <c r="EJ496" s="1"/>
      <c r="EK496" s="1"/>
      <c r="EL496" s="1"/>
      <c r="EM496" s="1"/>
      <c r="EN496" s="1"/>
      <c r="EO496" s="1"/>
      <c r="EP496" s="1"/>
      <c r="EQ496" s="1"/>
      <c r="ER496" s="1"/>
      <c r="ES496" s="1"/>
      <c r="ET496" s="1"/>
      <c r="EU496" s="1"/>
      <c r="EV496" s="1"/>
      <c r="EW496" s="1"/>
      <c r="EX496" s="1"/>
      <c r="EY496" s="1"/>
      <c r="EZ496" s="1"/>
      <c r="FA496" s="1"/>
      <c r="FB496" s="1"/>
      <c r="FC496" s="1"/>
      <c r="FD496" s="1"/>
      <c r="FE496" s="1"/>
      <c r="FF496" s="1"/>
      <c r="FG496" s="1"/>
      <c r="FH496" s="1"/>
      <c r="FI496" s="1"/>
      <c r="FJ496" s="1"/>
      <c r="FK496" s="1"/>
      <c r="FL496" s="1"/>
      <c r="FM496" s="1"/>
      <c r="FN496" s="1"/>
      <c r="FO496" s="1"/>
      <c r="FP496" s="1"/>
      <c r="FQ496" s="1"/>
      <c r="FR496" s="1"/>
      <c r="FS496" s="1"/>
      <c r="FT496" s="1"/>
      <c r="FU496" s="1"/>
      <c r="FV496" s="1"/>
      <c r="FW496" s="1"/>
      <c r="FX496" s="1"/>
      <c r="FY496" s="1"/>
      <c r="FZ496" s="1"/>
      <c r="GA496" s="1"/>
      <c r="GB496" s="1"/>
      <c r="GC496" s="1"/>
      <c r="GD496" s="1"/>
      <c r="GE496" s="1"/>
      <c r="GF496" s="1"/>
      <c r="GG496" s="1"/>
      <c r="GH496" s="1"/>
      <c r="GI496" s="1"/>
      <c r="GJ496" s="1"/>
      <c r="GK496" s="1"/>
      <c r="GL496" s="1"/>
      <c r="GM496" s="1"/>
      <c r="GN496" s="1"/>
      <c r="GO496" s="1"/>
      <c r="GP496" s="1"/>
      <c r="GQ496" s="1"/>
      <c r="GR496" s="1"/>
      <c r="GS496" s="1"/>
      <c r="GT496" s="1"/>
      <c r="GU496" s="1"/>
      <c r="GV496" s="1"/>
      <c r="GW496" s="1"/>
      <c r="GX496" s="1"/>
      <c r="GY496" s="1"/>
      <c r="GZ496" s="1"/>
      <c r="HA496" s="1"/>
      <c r="HB496" s="1"/>
    </row>
    <row r="497" spans="2:210" x14ac:dyDescent="0.2">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c r="BY497" s="1"/>
      <c r="BZ497" s="1"/>
      <c r="CA497" s="1"/>
      <c r="CB497" s="1"/>
      <c r="CC497" s="1"/>
      <c r="CD497" s="1"/>
      <c r="CE497" s="1"/>
      <c r="CF497" s="1"/>
      <c r="CG497" s="1"/>
      <c r="CH497" s="1"/>
      <c r="CI497" s="1"/>
      <c r="CJ497" s="1"/>
      <c r="CK497" s="1"/>
      <c r="CL497" s="1"/>
      <c r="CM497" s="1"/>
      <c r="CN497" s="1"/>
      <c r="CO497" s="1"/>
      <c r="CP497" s="1"/>
      <c r="CQ497" s="1"/>
      <c r="CR497" s="1"/>
      <c r="CS497" s="1"/>
      <c r="CT497" s="1"/>
      <c r="CU497" s="1"/>
      <c r="CV497" s="1"/>
      <c r="CW497" s="1"/>
      <c r="CX497" s="1"/>
      <c r="CY497" s="1"/>
      <c r="CZ497" s="1"/>
      <c r="DA497" s="1"/>
      <c r="DB497" s="1"/>
      <c r="DC497" s="1"/>
      <c r="DD497" s="1"/>
      <c r="DE497" s="1"/>
      <c r="DF497" s="1"/>
      <c r="DG497" s="1"/>
      <c r="DH497" s="1"/>
      <c r="DI497" s="1"/>
      <c r="DJ497" s="1"/>
      <c r="DK497" s="1"/>
      <c r="DL497" s="1"/>
      <c r="DM497" s="1"/>
      <c r="DN497" s="1"/>
      <c r="DO497" s="1"/>
      <c r="DP497" s="1"/>
      <c r="DQ497" s="1"/>
      <c r="DR497" s="1"/>
      <c r="DS497" s="1"/>
      <c r="DT497" s="1"/>
      <c r="DU497" s="1"/>
      <c r="DV497" s="1"/>
      <c r="DW497" s="1"/>
      <c r="DX497" s="1"/>
      <c r="DY497" s="1"/>
      <c r="DZ497" s="1"/>
      <c r="EA497" s="1"/>
      <c r="EB497" s="1"/>
      <c r="EC497" s="1"/>
      <c r="ED497" s="1"/>
      <c r="EE497" s="1"/>
      <c r="EF497" s="1"/>
      <c r="EG497" s="1"/>
      <c r="EH497" s="1"/>
      <c r="EI497" s="1"/>
      <c r="EJ497" s="1"/>
      <c r="EK497" s="1"/>
      <c r="EL497" s="1"/>
      <c r="EM497" s="1"/>
      <c r="EN497" s="1"/>
      <c r="EO497" s="1"/>
      <c r="EP497" s="1"/>
      <c r="EQ497" s="1"/>
      <c r="ER497" s="1"/>
      <c r="ES497" s="1"/>
      <c r="ET497" s="1"/>
      <c r="EU497" s="1"/>
      <c r="EV497" s="1"/>
      <c r="EW497" s="1"/>
      <c r="EX497" s="1"/>
      <c r="EY497" s="1"/>
      <c r="EZ497" s="1"/>
      <c r="FA497" s="1"/>
      <c r="FB497" s="1"/>
      <c r="FC497" s="1"/>
      <c r="FD497" s="1"/>
      <c r="FE497" s="1"/>
      <c r="FF497" s="1"/>
      <c r="FG497" s="1"/>
      <c r="FH497" s="1"/>
      <c r="FI497" s="1"/>
      <c r="FJ497" s="1"/>
      <c r="FK497" s="1"/>
      <c r="FL497" s="1"/>
      <c r="FM497" s="1"/>
      <c r="FN497" s="1"/>
      <c r="FO497" s="1"/>
      <c r="FP497" s="1"/>
      <c r="FQ497" s="1"/>
      <c r="FR497" s="1"/>
      <c r="FS497" s="1"/>
      <c r="FT497" s="1"/>
      <c r="FU497" s="1"/>
      <c r="FV497" s="1"/>
      <c r="FW497" s="1"/>
      <c r="FX497" s="1"/>
      <c r="FY497" s="1"/>
      <c r="FZ497" s="1"/>
      <c r="GA497" s="1"/>
      <c r="GB497" s="1"/>
      <c r="GC497" s="1"/>
      <c r="GD497" s="1"/>
      <c r="GE497" s="1"/>
      <c r="GF497" s="1"/>
      <c r="GG497" s="1"/>
      <c r="GH497" s="1"/>
      <c r="GI497" s="1"/>
      <c r="GJ497" s="1"/>
      <c r="GK497" s="1"/>
      <c r="GL497" s="1"/>
      <c r="GM497" s="1"/>
      <c r="GN497" s="1"/>
      <c r="GO497" s="1"/>
      <c r="GP497" s="1"/>
      <c r="GQ497" s="1"/>
      <c r="GR497" s="1"/>
      <c r="GS497" s="1"/>
      <c r="GT497" s="1"/>
      <c r="GU497" s="1"/>
      <c r="GV497" s="1"/>
      <c r="GW497" s="1"/>
      <c r="GX497" s="1"/>
      <c r="GY497" s="1"/>
      <c r="GZ497" s="1"/>
      <c r="HA497" s="1"/>
      <c r="HB497" s="1"/>
    </row>
    <row r="498" spans="2:210" x14ac:dyDescent="0.2">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c r="BY498" s="1"/>
      <c r="BZ498" s="1"/>
      <c r="CA498" s="1"/>
      <c r="CB498" s="1"/>
      <c r="CC498" s="1"/>
      <c r="CD498" s="1"/>
      <c r="CE498" s="1"/>
      <c r="CF498" s="1"/>
      <c r="CG498" s="1"/>
      <c r="CH498" s="1"/>
      <c r="CI498" s="1"/>
      <c r="CJ498" s="1"/>
      <c r="CK498" s="1"/>
      <c r="CL498" s="1"/>
      <c r="CM498" s="1"/>
      <c r="CN498" s="1"/>
      <c r="CO498" s="1"/>
      <c r="CP498" s="1"/>
      <c r="CQ498" s="1"/>
      <c r="CR498" s="1"/>
      <c r="CS498" s="1"/>
      <c r="CT498" s="1"/>
      <c r="CU498" s="1"/>
      <c r="CV498" s="1"/>
      <c r="CW498" s="1"/>
      <c r="CX498" s="1"/>
      <c r="CY498" s="1"/>
      <c r="CZ498" s="1"/>
      <c r="DA498" s="1"/>
      <c r="DB498" s="1"/>
      <c r="DC498" s="1"/>
      <c r="DD498" s="1"/>
      <c r="DE498" s="1"/>
      <c r="DF498" s="1"/>
      <c r="DG498" s="1"/>
      <c r="DH498" s="1"/>
      <c r="DI498" s="1"/>
      <c r="DJ498" s="1"/>
      <c r="DK498" s="1"/>
      <c r="DL498" s="1"/>
      <c r="DM498" s="1"/>
      <c r="DN498" s="1"/>
      <c r="DO498" s="1"/>
      <c r="DP498" s="1"/>
      <c r="DQ498" s="1"/>
      <c r="DR498" s="1"/>
      <c r="DS498" s="1"/>
      <c r="DT498" s="1"/>
      <c r="DU498" s="1"/>
      <c r="DV498" s="1"/>
      <c r="DW498" s="1"/>
      <c r="DX498" s="1"/>
      <c r="DY498" s="1"/>
      <c r="DZ498" s="1"/>
      <c r="EA498" s="1"/>
      <c r="EB498" s="1"/>
      <c r="EC498" s="1"/>
      <c r="ED498" s="1"/>
      <c r="EE498" s="1"/>
      <c r="EF498" s="1"/>
      <c r="EG498" s="1"/>
      <c r="EH498" s="1"/>
      <c r="EI498" s="1"/>
      <c r="EJ498" s="1"/>
      <c r="EK498" s="1"/>
      <c r="EL498" s="1"/>
      <c r="EM498" s="1"/>
      <c r="EN498" s="1"/>
      <c r="EO498" s="1"/>
      <c r="EP498" s="1"/>
      <c r="EQ498" s="1"/>
      <c r="ER498" s="1"/>
      <c r="ES498" s="1"/>
      <c r="ET498" s="1"/>
      <c r="EU498" s="1"/>
      <c r="EV498" s="1"/>
      <c r="EW498" s="1"/>
      <c r="EX498" s="1"/>
      <c r="EY498" s="1"/>
      <c r="EZ498" s="1"/>
      <c r="FA498" s="1"/>
      <c r="FB498" s="1"/>
      <c r="FC498" s="1"/>
      <c r="FD498" s="1"/>
      <c r="FE498" s="1"/>
      <c r="FF498" s="1"/>
      <c r="FG498" s="1"/>
      <c r="FH498" s="1"/>
      <c r="FI498" s="1"/>
      <c r="FJ498" s="1"/>
      <c r="FK498" s="1"/>
      <c r="FL498" s="1"/>
      <c r="FM498" s="1"/>
      <c r="FN498" s="1"/>
      <c r="FO498" s="1"/>
      <c r="FP498" s="1"/>
      <c r="FQ498" s="1"/>
      <c r="FR498" s="1"/>
      <c r="FS498" s="1"/>
      <c r="FT498" s="1"/>
      <c r="FU498" s="1"/>
      <c r="FV498" s="1"/>
      <c r="FW498" s="1"/>
      <c r="FX498" s="1"/>
      <c r="FY498" s="1"/>
      <c r="FZ498" s="1"/>
      <c r="GA498" s="1"/>
      <c r="GB498" s="1"/>
      <c r="GC498" s="1"/>
      <c r="GD498" s="1"/>
      <c r="GE498" s="1"/>
      <c r="GF498" s="1"/>
      <c r="GG498" s="1"/>
      <c r="GH498" s="1"/>
      <c r="GI498" s="1"/>
      <c r="GJ498" s="1"/>
      <c r="GK498" s="1"/>
      <c r="GL498" s="1"/>
      <c r="GM498" s="1"/>
      <c r="GN498" s="1"/>
      <c r="GO498" s="1"/>
      <c r="GP498" s="1"/>
      <c r="GQ498" s="1"/>
      <c r="GR498" s="1"/>
      <c r="GS498" s="1"/>
      <c r="GT498" s="1"/>
      <c r="GU498" s="1"/>
      <c r="GV498" s="1"/>
      <c r="GW498" s="1"/>
      <c r="GX498" s="1"/>
      <c r="GY498" s="1"/>
      <c r="GZ498" s="1"/>
      <c r="HA498" s="1"/>
      <c r="HB498" s="1"/>
    </row>
    <row r="499" spans="2:210" x14ac:dyDescent="0.2">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c r="BY499" s="1"/>
      <c r="BZ499" s="1"/>
      <c r="CA499" s="1"/>
      <c r="CB499" s="1"/>
      <c r="CC499" s="1"/>
      <c r="CD499" s="1"/>
      <c r="CE499" s="1"/>
      <c r="CF499" s="1"/>
      <c r="CG499" s="1"/>
      <c r="CH499" s="1"/>
      <c r="CI499" s="1"/>
      <c r="CJ499" s="1"/>
      <c r="CK499" s="1"/>
      <c r="CL499" s="1"/>
      <c r="CM499" s="1"/>
      <c r="CN499" s="1"/>
      <c r="CO499" s="1"/>
      <c r="CP499" s="1"/>
      <c r="CQ499" s="1"/>
      <c r="CR499" s="1"/>
      <c r="CS499" s="1"/>
      <c r="CT499" s="1"/>
      <c r="CU499" s="1"/>
      <c r="CV499" s="1"/>
      <c r="CW499" s="1"/>
      <c r="CX499" s="1"/>
      <c r="CY499" s="1"/>
      <c r="CZ499" s="1"/>
      <c r="DA499" s="1"/>
      <c r="DB499" s="1"/>
      <c r="DC499" s="1"/>
      <c r="DD499" s="1"/>
      <c r="DE499" s="1"/>
      <c r="DF499" s="1"/>
      <c r="DG499" s="1"/>
      <c r="DH499" s="1"/>
      <c r="DI499" s="1"/>
      <c r="DJ499" s="1"/>
      <c r="DK499" s="1"/>
      <c r="DL499" s="1"/>
      <c r="DM499" s="1"/>
      <c r="DN499" s="1"/>
      <c r="DO499" s="1"/>
      <c r="DP499" s="1"/>
      <c r="DQ499" s="1"/>
      <c r="DR499" s="1"/>
      <c r="DS499" s="1"/>
      <c r="DT499" s="1"/>
      <c r="DU499" s="1"/>
      <c r="DV499" s="1"/>
      <c r="DW499" s="1"/>
      <c r="DX499" s="1"/>
      <c r="DY499" s="1"/>
      <c r="DZ499" s="1"/>
      <c r="EA499" s="1"/>
      <c r="EB499" s="1"/>
      <c r="EC499" s="1"/>
      <c r="ED499" s="1"/>
      <c r="EE499" s="1"/>
      <c r="EF499" s="1"/>
      <c r="EG499" s="1"/>
      <c r="EH499" s="1"/>
      <c r="EI499" s="1"/>
      <c r="EJ499" s="1"/>
      <c r="EK499" s="1"/>
      <c r="EL499" s="1"/>
      <c r="EM499" s="1"/>
      <c r="EN499" s="1"/>
      <c r="EO499" s="1"/>
      <c r="EP499" s="1"/>
      <c r="EQ499" s="1"/>
      <c r="ER499" s="1"/>
      <c r="ES499" s="1"/>
      <c r="ET499" s="1"/>
      <c r="EU499" s="1"/>
      <c r="EV499" s="1"/>
      <c r="EW499" s="1"/>
      <c r="EX499" s="1"/>
      <c r="EY499" s="1"/>
      <c r="EZ499" s="1"/>
      <c r="FA499" s="1"/>
      <c r="FB499" s="1"/>
      <c r="FC499" s="1"/>
      <c r="FD499" s="1"/>
      <c r="FE499" s="1"/>
      <c r="FF499" s="1"/>
      <c r="FG499" s="1"/>
      <c r="FH499" s="1"/>
      <c r="FI499" s="1"/>
      <c r="FJ499" s="1"/>
      <c r="FK499" s="1"/>
      <c r="FL499" s="1"/>
      <c r="FM499" s="1"/>
      <c r="FN499" s="1"/>
      <c r="FO499" s="1"/>
      <c r="FP499" s="1"/>
      <c r="FQ499" s="1"/>
      <c r="FR499" s="1"/>
      <c r="FS499" s="1"/>
      <c r="FT499" s="1"/>
      <c r="FU499" s="1"/>
      <c r="FV499" s="1"/>
      <c r="FW499" s="1"/>
      <c r="FX499" s="1"/>
      <c r="FY499" s="1"/>
      <c r="FZ499" s="1"/>
      <c r="GA499" s="1"/>
      <c r="GB499" s="1"/>
      <c r="GC499" s="1"/>
      <c r="GD499" s="1"/>
      <c r="GE499" s="1"/>
      <c r="GF499" s="1"/>
      <c r="GG499" s="1"/>
      <c r="GH499" s="1"/>
      <c r="GI499" s="1"/>
      <c r="GJ499" s="1"/>
      <c r="GK499" s="1"/>
      <c r="GL499" s="1"/>
      <c r="GM499" s="1"/>
      <c r="GN499" s="1"/>
      <c r="GO499" s="1"/>
      <c r="GP499" s="1"/>
      <c r="GQ499" s="1"/>
      <c r="GR499" s="1"/>
      <c r="GS499" s="1"/>
      <c r="GT499" s="1"/>
      <c r="GU499" s="1"/>
      <c r="GV499" s="1"/>
      <c r="GW499" s="1"/>
      <c r="GX499" s="1"/>
      <c r="GY499" s="1"/>
      <c r="GZ499" s="1"/>
      <c r="HA499" s="1"/>
      <c r="HB499" s="1"/>
    </row>
    <row r="500" spans="2:210" x14ac:dyDescent="0.2">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c r="BY500" s="1"/>
      <c r="BZ500" s="1"/>
      <c r="CA500" s="1"/>
      <c r="CB500" s="1"/>
      <c r="CC500" s="1"/>
      <c r="CD500" s="1"/>
      <c r="CE500" s="1"/>
      <c r="CF500" s="1"/>
      <c r="CG500" s="1"/>
      <c r="CH500" s="1"/>
      <c r="CI500" s="1"/>
      <c r="CJ500" s="1"/>
      <c r="CK500" s="1"/>
      <c r="CL500" s="1"/>
      <c r="CM500" s="1"/>
      <c r="CN500" s="1"/>
      <c r="CO500" s="1"/>
      <c r="CP500" s="1"/>
      <c r="CQ500" s="1"/>
      <c r="CR500" s="1"/>
      <c r="CS500" s="1"/>
      <c r="CT500" s="1"/>
      <c r="CU500" s="1"/>
      <c r="CV500" s="1"/>
      <c r="CW500" s="1"/>
      <c r="CX500" s="1"/>
      <c r="CY500" s="1"/>
      <c r="CZ500" s="1"/>
      <c r="DA500" s="1"/>
      <c r="DB500" s="1"/>
      <c r="DC500" s="1"/>
      <c r="DD500" s="1"/>
      <c r="DE500" s="1"/>
      <c r="DF500" s="1"/>
      <c r="DG500" s="1"/>
      <c r="DH500" s="1"/>
      <c r="DI500" s="1"/>
      <c r="DJ500" s="1"/>
      <c r="DK500" s="1"/>
      <c r="DL500" s="1"/>
      <c r="DM500" s="1"/>
      <c r="DN500" s="1"/>
      <c r="DO500" s="1"/>
      <c r="DP500" s="1"/>
      <c r="DQ500" s="1"/>
      <c r="DR500" s="1"/>
      <c r="DS500" s="1"/>
      <c r="DT500" s="1"/>
      <c r="DU500" s="1"/>
      <c r="DV500" s="1"/>
      <c r="DW500" s="1"/>
      <c r="DX500" s="1"/>
      <c r="DY500" s="1"/>
      <c r="DZ500" s="1"/>
      <c r="EA500" s="1"/>
      <c r="EB500" s="1"/>
      <c r="EC500" s="1"/>
      <c r="ED500" s="1"/>
      <c r="EE500" s="1"/>
      <c r="EF500" s="1"/>
      <c r="EG500" s="1"/>
      <c r="EH500" s="1"/>
      <c r="EI500" s="1"/>
      <c r="EJ500" s="1"/>
      <c r="EK500" s="1"/>
      <c r="EL500" s="1"/>
      <c r="EM500" s="1"/>
      <c r="EN500" s="1"/>
      <c r="EO500" s="1"/>
      <c r="EP500" s="1"/>
      <c r="EQ500" s="1"/>
      <c r="ER500" s="1"/>
      <c r="ES500" s="1"/>
      <c r="ET500" s="1"/>
      <c r="EU500" s="1"/>
      <c r="EV500" s="1"/>
      <c r="EW500" s="1"/>
      <c r="EX500" s="1"/>
      <c r="EY500" s="1"/>
      <c r="EZ500" s="1"/>
      <c r="FA500" s="1"/>
      <c r="FB500" s="1"/>
      <c r="FC500" s="1"/>
      <c r="FD500" s="1"/>
      <c r="FE500" s="1"/>
      <c r="FF500" s="1"/>
      <c r="FG500" s="1"/>
      <c r="FH500" s="1"/>
      <c r="FI500" s="1"/>
      <c r="FJ500" s="1"/>
      <c r="FK500" s="1"/>
      <c r="FL500" s="1"/>
      <c r="FM500" s="1"/>
      <c r="FN500" s="1"/>
      <c r="FO500" s="1"/>
      <c r="FP500" s="1"/>
      <c r="FQ500" s="1"/>
      <c r="FR500" s="1"/>
      <c r="FS500" s="1"/>
      <c r="FT500" s="1"/>
      <c r="FU500" s="1"/>
      <c r="FV500" s="1"/>
      <c r="FW500" s="1"/>
      <c r="FX500" s="1"/>
      <c r="FY500" s="1"/>
      <c r="FZ500" s="1"/>
      <c r="GA500" s="1"/>
      <c r="GB500" s="1"/>
      <c r="GC500" s="1"/>
      <c r="GD500" s="1"/>
      <c r="GE500" s="1"/>
      <c r="GF500" s="1"/>
      <c r="GG500" s="1"/>
      <c r="GH500" s="1"/>
      <c r="GI500" s="1"/>
      <c r="GJ500" s="1"/>
      <c r="GK500" s="1"/>
      <c r="GL500" s="1"/>
      <c r="GM500" s="1"/>
      <c r="GN500" s="1"/>
      <c r="GO500" s="1"/>
      <c r="GP500" s="1"/>
      <c r="GQ500" s="1"/>
      <c r="GR500" s="1"/>
      <c r="GS500" s="1"/>
      <c r="GT500" s="1"/>
      <c r="GU500" s="1"/>
      <c r="GV500" s="1"/>
      <c r="GW500" s="1"/>
      <c r="GX500" s="1"/>
      <c r="GY500" s="1"/>
      <c r="GZ500" s="1"/>
      <c r="HA500" s="1"/>
      <c r="HB500" s="1"/>
    </row>
    <row r="501" spans="2:210" x14ac:dyDescent="0.2">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c r="BY501" s="1"/>
      <c r="BZ501" s="1"/>
      <c r="CA501" s="1"/>
      <c r="CB501" s="1"/>
      <c r="CC501" s="1"/>
      <c r="CD501" s="1"/>
      <c r="CE501" s="1"/>
      <c r="CF501" s="1"/>
      <c r="CG501" s="1"/>
      <c r="CH501" s="1"/>
      <c r="CI501" s="1"/>
      <c r="CJ501" s="1"/>
      <c r="CK501" s="1"/>
      <c r="CL501" s="1"/>
      <c r="CM501" s="1"/>
      <c r="CN501" s="1"/>
      <c r="CO501" s="1"/>
      <c r="CP501" s="1"/>
      <c r="CQ501" s="1"/>
      <c r="CR501" s="1"/>
      <c r="CS501" s="1"/>
      <c r="CT501" s="1"/>
      <c r="CU501" s="1"/>
      <c r="CV501" s="1"/>
      <c r="CW501" s="1"/>
      <c r="CX501" s="1"/>
      <c r="CY501" s="1"/>
      <c r="CZ501" s="1"/>
      <c r="DA501" s="1"/>
      <c r="DB501" s="1"/>
      <c r="DC501" s="1"/>
      <c r="DD501" s="1"/>
      <c r="DE501" s="1"/>
      <c r="DF501" s="1"/>
      <c r="DG501" s="1"/>
      <c r="DH501" s="1"/>
      <c r="DI501" s="1"/>
      <c r="DJ501" s="1"/>
      <c r="DK501" s="1"/>
      <c r="DL501" s="1"/>
      <c r="DM501" s="1"/>
      <c r="DN501" s="1"/>
      <c r="DO501" s="1"/>
      <c r="DP501" s="1"/>
      <c r="DQ501" s="1"/>
      <c r="DR501" s="1"/>
      <c r="DS501" s="1"/>
      <c r="DT501" s="1"/>
      <c r="DU501" s="1"/>
      <c r="DV501" s="1"/>
      <c r="DW501" s="1"/>
      <c r="DX501" s="1"/>
      <c r="DY501" s="1"/>
      <c r="DZ501" s="1"/>
      <c r="EA501" s="1"/>
      <c r="EB501" s="1"/>
      <c r="EC501" s="1"/>
      <c r="ED501" s="1"/>
      <c r="EE501" s="1"/>
      <c r="EF501" s="1"/>
      <c r="EG501" s="1"/>
      <c r="EH501" s="1"/>
      <c r="EI501" s="1"/>
      <c r="EJ501" s="1"/>
      <c r="EK501" s="1"/>
      <c r="EL501" s="1"/>
      <c r="EM501" s="1"/>
      <c r="EN501" s="1"/>
      <c r="EO501" s="1"/>
      <c r="EP501" s="1"/>
      <c r="EQ501" s="1"/>
      <c r="ER501" s="1"/>
      <c r="ES501" s="1"/>
      <c r="ET501" s="1"/>
      <c r="EU501" s="1"/>
      <c r="EV501" s="1"/>
      <c r="EW501" s="1"/>
      <c r="EX501" s="1"/>
      <c r="EY501" s="1"/>
      <c r="EZ501" s="1"/>
      <c r="FA501" s="1"/>
      <c r="FB501" s="1"/>
      <c r="FC501" s="1"/>
      <c r="FD501" s="1"/>
      <c r="FE501" s="1"/>
      <c r="FF501" s="1"/>
      <c r="FG501" s="1"/>
      <c r="FH501" s="1"/>
      <c r="FI501" s="1"/>
      <c r="FJ501" s="1"/>
      <c r="FK501" s="1"/>
      <c r="FL501" s="1"/>
      <c r="FM501" s="1"/>
      <c r="FN501" s="1"/>
      <c r="FO501" s="1"/>
      <c r="FP501" s="1"/>
      <c r="FQ501" s="1"/>
      <c r="FR501" s="1"/>
      <c r="FS501" s="1"/>
      <c r="FT501" s="1"/>
      <c r="FU501" s="1"/>
      <c r="FV501" s="1"/>
      <c r="FW501" s="1"/>
      <c r="FX501" s="1"/>
      <c r="FY501" s="1"/>
      <c r="FZ501" s="1"/>
      <c r="GA501" s="1"/>
      <c r="GB501" s="1"/>
      <c r="GC501" s="1"/>
      <c r="GD501" s="1"/>
      <c r="GE501" s="1"/>
      <c r="GF501" s="1"/>
      <c r="GG501" s="1"/>
      <c r="GH501" s="1"/>
      <c r="GI501" s="1"/>
      <c r="GJ501" s="1"/>
      <c r="GK501" s="1"/>
      <c r="GL501" s="1"/>
      <c r="GM501" s="1"/>
      <c r="GN501" s="1"/>
      <c r="GO501" s="1"/>
      <c r="GP501" s="1"/>
      <c r="GQ501" s="1"/>
      <c r="GR501" s="1"/>
      <c r="GS501" s="1"/>
      <c r="GT501" s="1"/>
      <c r="GU501" s="1"/>
      <c r="GV501" s="1"/>
      <c r="GW501" s="1"/>
      <c r="GX501" s="1"/>
      <c r="GY501" s="1"/>
      <c r="GZ501" s="1"/>
      <c r="HA501" s="1"/>
      <c r="HB501" s="1"/>
    </row>
    <row r="502" spans="2:210" x14ac:dyDescent="0.2">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c r="BY502" s="1"/>
      <c r="BZ502" s="1"/>
      <c r="CA502" s="1"/>
      <c r="CB502" s="1"/>
      <c r="CC502" s="1"/>
      <c r="CD502" s="1"/>
      <c r="CE502" s="1"/>
      <c r="CF502" s="1"/>
      <c r="CG502" s="1"/>
      <c r="CH502" s="1"/>
      <c r="CI502" s="1"/>
      <c r="CJ502" s="1"/>
      <c r="CK502" s="1"/>
      <c r="CL502" s="1"/>
      <c r="CM502" s="1"/>
      <c r="CN502" s="1"/>
      <c r="CO502" s="1"/>
      <c r="CP502" s="1"/>
      <c r="CQ502" s="1"/>
      <c r="CR502" s="1"/>
      <c r="CS502" s="1"/>
      <c r="CT502" s="1"/>
      <c r="CU502" s="1"/>
      <c r="CV502" s="1"/>
      <c r="CW502" s="1"/>
      <c r="CX502" s="1"/>
      <c r="CY502" s="1"/>
      <c r="CZ502" s="1"/>
      <c r="DA502" s="1"/>
      <c r="DB502" s="1"/>
      <c r="DC502" s="1"/>
      <c r="DD502" s="1"/>
      <c r="DE502" s="1"/>
      <c r="DF502" s="1"/>
      <c r="DG502" s="1"/>
      <c r="DH502" s="1"/>
      <c r="DI502" s="1"/>
      <c r="DJ502" s="1"/>
      <c r="DK502" s="1"/>
      <c r="DL502" s="1"/>
      <c r="DM502" s="1"/>
      <c r="DN502" s="1"/>
      <c r="DO502" s="1"/>
      <c r="DP502" s="1"/>
      <c r="DQ502" s="1"/>
      <c r="DR502" s="1"/>
      <c r="DS502" s="1"/>
      <c r="DT502" s="1"/>
      <c r="DU502" s="1"/>
      <c r="DV502" s="1"/>
      <c r="DW502" s="1"/>
      <c r="DX502" s="1"/>
      <c r="DY502" s="1"/>
      <c r="DZ502" s="1"/>
      <c r="EA502" s="1"/>
      <c r="EB502" s="1"/>
      <c r="EC502" s="1"/>
      <c r="ED502" s="1"/>
      <c r="EE502" s="1"/>
      <c r="EF502" s="1"/>
      <c r="EG502" s="1"/>
      <c r="EH502" s="1"/>
      <c r="EI502" s="1"/>
      <c r="EJ502" s="1"/>
      <c r="EK502" s="1"/>
      <c r="EL502" s="1"/>
      <c r="EM502" s="1"/>
      <c r="EN502" s="1"/>
      <c r="EO502" s="1"/>
      <c r="EP502" s="1"/>
      <c r="EQ502" s="1"/>
      <c r="ER502" s="1"/>
      <c r="ES502" s="1"/>
      <c r="ET502" s="1"/>
      <c r="EU502" s="1"/>
      <c r="EV502" s="1"/>
      <c r="EW502" s="1"/>
      <c r="EX502" s="1"/>
      <c r="EY502" s="1"/>
      <c r="EZ502" s="1"/>
      <c r="FA502" s="1"/>
      <c r="FB502" s="1"/>
      <c r="FC502" s="1"/>
      <c r="FD502" s="1"/>
      <c r="FE502" s="1"/>
      <c r="FF502" s="1"/>
      <c r="FG502" s="1"/>
      <c r="FH502" s="1"/>
      <c r="FI502" s="1"/>
      <c r="FJ502" s="1"/>
      <c r="FK502" s="1"/>
      <c r="FL502" s="1"/>
      <c r="FM502" s="1"/>
      <c r="FN502" s="1"/>
      <c r="FO502" s="1"/>
      <c r="FP502" s="1"/>
      <c r="FQ502" s="1"/>
      <c r="FR502" s="1"/>
      <c r="FS502" s="1"/>
      <c r="FT502" s="1"/>
      <c r="FU502" s="1"/>
      <c r="FV502" s="1"/>
      <c r="FW502" s="1"/>
      <c r="FX502" s="1"/>
      <c r="FY502" s="1"/>
      <c r="FZ502" s="1"/>
      <c r="GA502" s="1"/>
      <c r="GB502" s="1"/>
      <c r="GC502" s="1"/>
      <c r="GD502" s="1"/>
      <c r="GE502" s="1"/>
      <c r="GF502" s="1"/>
      <c r="GG502" s="1"/>
      <c r="GH502" s="1"/>
      <c r="GI502" s="1"/>
      <c r="GJ502" s="1"/>
      <c r="GK502" s="1"/>
      <c r="GL502" s="1"/>
      <c r="GM502" s="1"/>
      <c r="GN502" s="1"/>
      <c r="GO502" s="1"/>
      <c r="GP502" s="1"/>
      <c r="GQ502" s="1"/>
      <c r="GR502" s="1"/>
      <c r="GS502" s="1"/>
      <c r="GT502" s="1"/>
      <c r="GU502" s="1"/>
      <c r="GV502" s="1"/>
      <c r="GW502" s="1"/>
      <c r="GX502" s="1"/>
      <c r="GY502" s="1"/>
      <c r="GZ502" s="1"/>
      <c r="HA502" s="1"/>
      <c r="HB502" s="1"/>
    </row>
    <row r="503" spans="2:210" x14ac:dyDescent="0.2">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c r="BY503" s="1"/>
      <c r="BZ503" s="1"/>
      <c r="CA503" s="1"/>
      <c r="CB503" s="1"/>
      <c r="CC503" s="1"/>
      <c r="CD503" s="1"/>
      <c r="CE503" s="1"/>
      <c r="CF503" s="1"/>
      <c r="CG503" s="1"/>
      <c r="CH503" s="1"/>
      <c r="CI503" s="1"/>
      <c r="CJ503" s="1"/>
      <c r="CK503" s="1"/>
      <c r="CL503" s="1"/>
      <c r="CM503" s="1"/>
      <c r="CN503" s="1"/>
      <c r="CO503" s="1"/>
      <c r="CP503" s="1"/>
      <c r="CQ503" s="1"/>
      <c r="CR503" s="1"/>
      <c r="CS503" s="1"/>
      <c r="CT503" s="1"/>
      <c r="CU503" s="1"/>
      <c r="CV503" s="1"/>
      <c r="CW503" s="1"/>
      <c r="CX503" s="1"/>
      <c r="CY503" s="1"/>
      <c r="CZ503" s="1"/>
      <c r="DA503" s="1"/>
      <c r="DB503" s="1"/>
      <c r="DC503" s="1"/>
      <c r="DD503" s="1"/>
      <c r="DE503" s="1"/>
      <c r="DF503" s="1"/>
      <c r="DG503" s="1"/>
      <c r="DH503" s="1"/>
      <c r="DI503" s="1"/>
      <c r="DJ503" s="1"/>
      <c r="DK503" s="1"/>
      <c r="DL503" s="1"/>
      <c r="DM503" s="1"/>
      <c r="DN503" s="1"/>
      <c r="DO503" s="1"/>
      <c r="DP503" s="1"/>
      <c r="DQ503" s="1"/>
      <c r="DR503" s="1"/>
      <c r="DS503" s="1"/>
      <c r="DT503" s="1"/>
      <c r="DU503" s="1"/>
      <c r="DV503" s="1"/>
      <c r="DW503" s="1"/>
      <c r="DX503" s="1"/>
      <c r="DY503" s="1"/>
      <c r="DZ503" s="1"/>
      <c r="EA503" s="1"/>
      <c r="EB503" s="1"/>
      <c r="EC503" s="1"/>
      <c r="ED503" s="1"/>
      <c r="EE503" s="1"/>
      <c r="EF503" s="1"/>
      <c r="EG503" s="1"/>
      <c r="EH503" s="1"/>
      <c r="EI503" s="1"/>
      <c r="EJ503" s="1"/>
      <c r="EK503" s="1"/>
      <c r="EL503" s="1"/>
      <c r="EM503" s="1"/>
      <c r="EN503" s="1"/>
      <c r="EO503" s="1"/>
      <c r="EP503" s="1"/>
      <c r="EQ503" s="1"/>
      <c r="ER503" s="1"/>
      <c r="ES503" s="1"/>
      <c r="ET503" s="1"/>
      <c r="EU503" s="1"/>
      <c r="EV503" s="1"/>
      <c r="EW503" s="1"/>
      <c r="EX503" s="1"/>
      <c r="EY503" s="1"/>
      <c r="EZ503" s="1"/>
      <c r="FA503" s="1"/>
      <c r="FB503" s="1"/>
      <c r="FC503" s="1"/>
      <c r="FD503" s="1"/>
      <c r="FE503" s="1"/>
      <c r="FF503" s="1"/>
      <c r="FG503" s="1"/>
      <c r="FH503" s="1"/>
      <c r="FI503" s="1"/>
      <c r="FJ503" s="1"/>
      <c r="FK503" s="1"/>
      <c r="FL503" s="1"/>
      <c r="FM503" s="1"/>
      <c r="FN503" s="1"/>
      <c r="FO503" s="1"/>
      <c r="FP503" s="1"/>
      <c r="FQ503" s="1"/>
      <c r="FR503" s="1"/>
      <c r="FS503" s="1"/>
      <c r="FT503" s="1"/>
      <c r="FU503" s="1"/>
      <c r="FV503" s="1"/>
      <c r="FW503" s="1"/>
      <c r="FX503" s="1"/>
      <c r="FY503" s="1"/>
      <c r="FZ503" s="1"/>
      <c r="GA503" s="1"/>
      <c r="GB503" s="1"/>
      <c r="GC503" s="1"/>
      <c r="GD503" s="1"/>
      <c r="GE503" s="1"/>
      <c r="GF503" s="1"/>
      <c r="GG503" s="1"/>
      <c r="GH503" s="1"/>
      <c r="GI503" s="1"/>
      <c r="GJ503" s="1"/>
      <c r="GK503" s="1"/>
      <c r="GL503" s="1"/>
      <c r="GM503" s="1"/>
      <c r="GN503" s="1"/>
      <c r="GO503" s="1"/>
      <c r="GP503" s="1"/>
      <c r="GQ503" s="1"/>
      <c r="GR503" s="1"/>
      <c r="GS503" s="1"/>
      <c r="GT503" s="1"/>
      <c r="GU503" s="1"/>
      <c r="GV503" s="1"/>
      <c r="GW503" s="1"/>
      <c r="GX503" s="1"/>
      <c r="GY503" s="1"/>
      <c r="GZ503" s="1"/>
      <c r="HA503" s="1"/>
      <c r="HB503" s="1"/>
    </row>
    <row r="504" spans="2:210" x14ac:dyDescent="0.2">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c r="BY504" s="1"/>
      <c r="BZ504" s="1"/>
      <c r="CA504" s="1"/>
      <c r="CB504" s="1"/>
      <c r="CC504" s="1"/>
      <c r="CD504" s="1"/>
      <c r="CE504" s="1"/>
      <c r="CF504" s="1"/>
      <c r="CG504" s="1"/>
      <c r="CH504" s="1"/>
      <c r="CI504" s="1"/>
      <c r="CJ504" s="1"/>
      <c r="CK504" s="1"/>
      <c r="CL504" s="1"/>
      <c r="CM504" s="1"/>
      <c r="CN504" s="1"/>
      <c r="CO504" s="1"/>
      <c r="CP504" s="1"/>
      <c r="CQ504" s="1"/>
      <c r="CR504" s="1"/>
      <c r="CS504" s="1"/>
      <c r="CT504" s="1"/>
      <c r="CU504" s="1"/>
      <c r="CV504" s="1"/>
      <c r="CW504" s="1"/>
      <c r="CX504" s="1"/>
      <c r="CY504" s="1"/>
      <c r="CZ504" s="1"/>
      <c r="DA504" s="1"/>
      <c r="DB504" s="1"/>
      <c r="DC504" s="1"/>
      <c r="DD504" s="1"/>
      <c r="DE504" s="1"/>
      <c r="DF504" s="1"/>
      <c r="DG504" s="1"/>
      <c r="DH504" s="1"/>
      <c r="DI504" s="1"/>
      <c r="DJ504" s="1"/>
      <c r="DK504" s="1"/>
      <c r="DL504" s="1"/>
      <c r="DM504" s="1"/>
      <c r="DN504" s="1"/>
      <c r="DO504" s="1"/>
      <c r="DP504" s="1"/>
      <c r="DQ504" s="1"/>
      <c r="DR504" s="1"/>
      <c r="DS504" s="1"/>
      <c r="DT504" s="1"/>
      <c r="DU504" s="1"/>
      <c r="DV504" s="1"/>
      <c r="DW504" s="1"/>
      <c r="DX504" s="1"/>
      <c r="DY504" s="1"/>
      <c r="DZ504" s="1"/>
      <c r="EA504" s="1"/>
      <c r="EB504" s="1"/>
      <c r="EC504" s="1"/>
      <c r="ED504" s="1"/>
      <c r="EE504" s="1"/>
      <c r="EF504" s="1"/>
      <c r="EG504" s="1"/>
      <c r="EH504" s="1"/>
      <c r="EI504" s="1"/>
      <c r="EJ504" s="1"/>
      <c r="EK504" s="1"/>
      <c r="EL504" s="1"/>
      <c r="EM504" s="1"/>
      <c r="EN504" s="1"/>
      <c r="EO504" s="1"/>
      <c r="EP504" s="1"/>
      <c r="EQ504" s="1"/>
      <c r="ER504" s="1"/>
      <c r="ES504" s="1"/>
      <c r="ET504" s="1"/>
      <c r="EU504" s="1"/>
      <c r="EV504" s="1"/>
      <c r="EW504" s="1"/>
      <c r="EX504" s="1"/>
      <c r="EY504" s="1"/>
      <c r="EZ504" s="1"/>
      <c r="FA504" s="1"/>
      <c r="FB504" s="1"/>
      <c r="FC504" s="1"/>
      <c r="FD504" s="1"/>
      <c r="FE504" s="1"/>
      <c r="FF504" s="1"/>
      <c r="FG504" s="1"/>
      <c r="FH504" s="1"/>
      <c r="FI504" s="1"/>
      <c r="FJ504" s="1"/>
      <c r="FK504" s="1"/>
      <c r="FL504" s="1"/>
      <c r="FM504" s="1"/>
      <c r="FN504" s="1"/>
      <c r="FO504" s="1"/>
      <c r="FP504" s="1"/>
      <c r="FQ504" s="1"/>
      <c r="FR504" s="1"/>
      <c r="FS504" s="1"/>
      <c r="FT504" s="1"/>
      <c r="FU504" s="1"/>
      <c r="FV504" s="1"/>
      <c r="FW504" s="1"/>
      <c r="FX504" s="1"/>
      <c r="FY504" s="1"/>
      <c r="FZ504" s="1"/>
      <c r="GA504" s="1"/>
      <c r="GB504" s="1"/>
      <c r="GC504" s="1"/>
      <c r="GD504" s="1"/>
      <c r="GE504" s="1"/>
      <c r="GF504" s="1"/>
      <c r="GG504" s="1"/>
      <c r="GH504" s="1"/>
      <c r="GI504" s="1"/>
      <c r="GJ504" s="1"/>
      <c r="GK504" s="1"/>
      <c r="GL504" s="1"/>
      <c r="GM504" s="1"/>
      <c r="GN504" s="1"/>
      <c r="GO504" s="1"/>
      <c r="GP504" s="1"/>
      <c r="GQ504" s="1"/>
      <c r="GR504" s="1"/>
      <c r="GS504" s="1"/>
      <c r="GT504" s="1"/>
      <c r="GU504" s="1"/>
      <c r="GV504" s="1"/>
      <c r="GW504" s="1"/>
      <c r="GX504" s="1"/>
      <c r="GY504" s="1"/>
      <c r="GZ504" s="1"/>
      <c r="HA504" s="1"/>
      <c r="HB504" s="1"/>
    </row>
    <row r="505" spans="2:210" x14ac:dyDescent="0.2">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c r="BY505" s="1"/>
      <c r="BZ505" s="1"/>
      <c r="CA505" s="1"/>
      <c r="CB505" s="1"/>
      <c r="CC505" s="1"/>
      <c r="CD505" s="1"/>
      <c r="CE505" s="1"/>
      <c r="CF505" s="1"/>
      <c r="CG505" s="1"/>
      <c r="CH505" s="1"/>
      <c r="CI505" s="1"/>
      <c r="CJ505" s="1"/>
      <c r="CK505" s="1"/>
      <c r="CL505" s="1"/>
      <c r="CM505" s="1"/>
      <c r="CN505" s="1"/>
      <c r="CO505" s="1"/>
      <c r="CP505" s="1"/>
      <c r="CQ505" s="1"/>
      <c r="CR505" s="1"/>
      <c r="CS505" s="1"/>
      <c r="CT505" s="1"/>
      <c r="CU505" s="1"/>
      <c r="CV505" s="1"/>
      <c r="CW505" s="1"/>
      <c r="CX505" s="1"/>
      <c r="CY505" s="1"/>
      <c r="CZ505" s="1"/>
      <c r="DA505" s="1"/>
      <c r="DB505" s="1"/>
      <c r="DC505" s="1"/>
      <c r="DD505" s="1"/>
      <c r="DE505" s="1"/>
      <c r="DF505" s="1"/>
      <c r="DG505" s="1"/>
      <c r="DH505" s="1"/>
      <c r="DI505" s="1"/>
      <c r="DJ505" s="1"/>
      <c r="DK505" s="1"/>
      <c r="DL505" s="1"/>
      <c r="DM505" s="1"/>
      <c r="DN505" s="1"/>
      <c r="DO505" s="1"/>
      <c r="DP505" s="1"/>
      <c r="DQ505" s="1"/>
      <c r="DR505" s="1"/>
      <c r="DS505" s="1"/>
      <c r="DT505" s="1"/>
      <c r="DU505" s="1"/>
      <c r="DV505" s="1"/>
      <c r="DW505" s="1"/>
      <c r="DX505" s="1"/>
      <c r="DY505" s="1"/>
      <c r="DZ505" s="1"/>
      <c r="EA505" s="1"/>
      <c r="EB505" s="1"/>
      <c r="EC505" s="1"/>
      <c r="ED505" s="1"/>
      <c r="EE505" s="1"/>
      <c r="EF505" s="1"/>
      <c r="EG505" s="1"/>
      <c r="EH505" s="1"/>
      <c r="EI505" s="1"/>
      <c r="EJ505" s="1"/>
      <c r="EK505" s="1"/>
      <c r="EL505" s="1"/>
      <c r="EM505" s="1"/>
      <c r="EN505" s="1"/>
      <c r="EO505" s="1"/>
      <c r="EP505" s="1"/>
      <c r="EQ505" s="1"/>
      <c r="ER505" s="1"/>
      <c r="ES505" s="1"/>
      <c r="ET505" s="1"/>
      <c r="EU505" s="1"/>
      <c r="EV505" s="1"/>
      <c r="EW505" s="1"/>
      <c r="EX505" s="1"/>
      <c r="EY505" s="1"/>
      <c r="EZ505" s="1"/>
      <c r="FA505" s="1"/>
      <c r="FB505" s="1"/>
      <c r="FC505" s="1"/>
      <c r="FD505" s="1"/>
      <c r="FE505" s="1"/>
      <c r="FF505" s="1"/>
      <c r="FG505" s="1"/>
      <c r="FH505" s="1"/>
      <c r="FI505" s="1"/>
      <c r="FJ505" s="1"/>
      <c r="FK505" s="1"/>
      <c r="FL505" s="1"/>
      <c r="FM505" s="1"/>
      <c r="FN505" s="1"/>
      <c r="FO505" s="1"/>
      <c r="FP505" s="1"/>
      <c r="FQ505" s="1"/>
      <c r="FR505" s="1"/>
      <c r="FS505" s="1"/>
      <c r="FT505" s="1"/>
      <c r="FU505" s="1"/>
      <c r="FV505" s="1"/>
      <c r="FW505" s="1"/>
      <c r="FX505" s="1"/>
      <c r="FY505" s="1"/>
      <c r="FZ505" s="1"/>
      <c r="GA505" s="1"/>
      <c r="GB505" s="1"/>
      <c r="GC505" s="1"/>
      <c r="GD505" s="1"/>
      <c r="GE505" s="1"/>
      <c r="GF505" s="1"/>
      <c r="GG505" s="1"/>
      <c r="GH505" s="1"/>
      <c r="GI505" s="1"/>
      <c r="GJ505" s="1"/>
      <c r="GK505" s="1"/>
      <c r="GL505" s="1"/>
      <c r="GM505" s="1"/>
      <c r="GN505" s="1"/>
      <c r="GO505" s="1"/>
      <c r="GP505" s="1"/>
      <c r="GQ505" s="1"/>
      <c r="GR505" s="1"/>
      <c r="GS505" s="1"/>
      <c r="GT505" s="1"/>
      <c r="GU505" s="1"/>
      <c r="GV505" s="1"/>
      <c r="GW505" s="1"/>
      <c r="GX505" s="1"/>
      <c r="GY505" s="1"/>
      <c r="GZ505" s="1"/>
      <c r="HA505" s="1"/>
      <c r="HB505" s="1"/>
    </row>
    <row r="506" spans="2:210" x14ac:dyDescent="0.2">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c r="BY506" s="1"/>
      <c r="BZ506" s="1"/>
      <c r="CA506" s="1"/>
      <c r="CB506" s="1"/>
      <c r="CC506" s="1"/>
      <c r="CD506" s="1"/>
      <c r="CE506" s="1"/>
      <c r="CF506" s="1"/>
      <c r="CG506" s="1"/>
      <c r="CH506" s="1"/>
      <c r="CI506" s="1"/>
      <c r="CJ506" s="1"/>
      <c r="CK506" s="1"/>
      <c r="CL506" s="1"/>
      <c r="CM506" s="1"/>
      <c r="CN506" s="1"/>
      <c r="CO506" s="1"/>
      <c r="CP506" s="1"/>
      <c r="CQ506" s="1"/>
      <c r="CR506" s="1"/>
      <c r="CS506" s="1"/>
      <c r="CT506" s="1"/>
      <c r="CU506" s="1"/>
      <c r="CV506" s="1"/>
      <c r="CW506" s="1"/>
      <c r="CX506" s="1"/>
      <c r="CY506" s="1"/>
      <c r="CZ506" s="1"/>
      <c r="DA506" s="1"/>
      <c r="DB506" s="1"/>
      <c r="DC506" s="1"/>
      <c r="DD506" s="1"/>
      <c r="DE506" s="1"/>
      <c r="DF506" s="1"/>
      <c r="DG506" s="1"/>
      <c r="DH506" s="1"/>
      <c r="DI506" s="1"/>
      <c r="DJ506" s="1"/>
      <c r="DK506" s="1"/>
      <c r="DL506" s="1"/>
      <c r="DM506" s="1"/>
      <c r="DN506" s="1"/>
      <c r="DO506" s="1"/>
      <c r="DP506" s="1"/>
      <c r="DQ506" s="1"/>
      <c r="DR506" s="1"/>
      <c r="DS506" s="1"/>
      <c r="DT506" s="1"/>
      <c r="DU506" s="1"/>
      <c r="DV506" s="1"/>
      <c r="DW506" s="1"/>
      <c r="DX506" s="1"/>
      <c r="DY506" s="1"/>
      <c r="DZ506" s="1"/>
      <c r="EA506" s="1"/>
      <c r="EB506" s="1"/>
      <c r="EC506" s="1"/>
      <c r="ED506" s="1"/>
      <c r="EE506" s="1"/>
      <c r="EF506" s="1"/>
      <c r="EG506" s="1"/>
      <c r="EH506" s="1"/>
      <c r="EI506" s="1"/>
      <c r="EJ506" s="1"/>
      <c r="EK506" s="1"/>
      <c r="EL506" s="1"/>
      <c r="EM506" s="1"/>
      <c r="EN506" s="1"/>
      <c r="EO506" s="1"/>
      <c r="EP506" s="1"/>
      <c r="EQ506" s="1"/>
      <c r="ER506" s="1"/>
      <c r="ES506" s="1"/>
      <c r="ET506" s="1"/>
      <c r="EU506" s="1"/>
      <c r="EV506" s="1"/>
      <c r="EW506" s="1"/>
      <c r="EX506" s="1"/>
      <c r="EY506" s="1"/>
      <c r="EZ506" s="1"/>
      <c r="FA506" s="1"/>
      <c r="FB506" s="1"/>
      <c r="FC506" s="1"/>
      <c r="FD506" s="1"/>
      <c r="FE506" s="1"/>
      <c r="FF506" s="1"/>
      <c r="FG506" s="1"/>
      <c r="FH506" s="1"/>
      <c r="FI506" s="1"/>
      <c r="FJ506" s="1"/>
      <c r="FK506" s="1"/>
      <c r="FL506" s="1"/>
      <c r="FM506" s="1"/>
      <c r="FN506" s="1"/>
      <c r="FO506" s="1"/>
      <c r="FP506" s="1"/>
      <c r="FQ506" s="1"/>
      <c r="FR506" s="1"/>
      <c r="FS506" s="1"/>
      <c r="FT506" s="1"/>
      <c r="FU506" s="1"/>
      <c r="FV506" s="1"/>
      <c r="FW506" s="1"/>
      <c r="FX506" s="1"/>
      <c r="FY506" s="1"/>
      <c r="FZ506" s="1"/>
      <c r="GA506" s="1"/>
      <c r="GB506" s="1"/>
      <c r="GC506" s="1"/>
      <c r="GD506" s="1"/>
      <c r="GE506" s="1"/>
      <c r="GF506" s="1"/>
      <c r="GG506" s="1"/>
      <c r="GH506" s="1"/>
      <c r="GI506" s="1"/>
      <c r="GJ506" s="1"/>
      <c r="GK506" s="1"/>
      <c r="GL506" s="1"/>
      <c r="GM506" s="1"/>
      <c r="GN506" s="1"/>
      <c r="GO506" s="1"/>
      <c r="GP506" s="1"/>
      <c r="GQ506" s="1"/>
      <c r="GR506" s="1"/>
      <c r="GS506" s="1"/>
      <c r="GT506" s="1"/>
      <c r="GU506" s="1"/>
      <c r="GV506" s="1"/>
      <c r="GW506" s="1"/>
      <c r="GX506" s="1"/>
      <c r="GY506" s="1"/>
      <c r="GZ506" s="1"/>
      <c r="HA506" s="1"/>
      <c r="HB506" s="1"/>
    </row>
    <row r="507" spans="2:210" x14ac:dyDescent="0.2">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c r="BY507" s="1"/>
      <c r="BZ507" s="1"/>
      <c r="CA507" s="1"/>
      <c r="CB507" s="1"/>
      <c r="CC507" s="1"/>
      <c r="CD507" s="1"/>
      <c r="CE507" s="1"/>
      <c r="CF507" s="1"/>
      <c r="CG507" s="1"/>
      <c r="CH507" s="1"/>
      <c r="CI507" s="1"/>
      <c r="CJ507" s="1"/>
      <c r="CK507" s="1"/>
      <c r="CL507" s="1"/>
      <c r="CM507" s="1"/>
      <c r="CN507" s="1"/>
      <c r="CO507" s="1"/>
      <c r="CP507" s="1"/>
      <c r="CQ507" s="1"/>
      <c r="CR507" s="1"/>
      <c r="CS507" s="1"/>
      <c r="CT507" s="1"/>
      <c r="CU507" s="1"/>
      <c r="CV507" s="1"/>
      <c r="CW507" s="1"/>
      <c r="CX507" s="1"/>
      <c r="CY507" s="1"/>
      <c r="CZ507" s="1"/>
      <c r="DA507" s="1"/>
      <c r="DB507" s="1"/>
      <c r="DC507" s="1"/>
      <c r="DD507" s="1"/>
      <c r="DE507" s="1"/>
      <c r="DF507" s="1"/>
      <c r="DG507" s="1"/>
      <c r="DH507" s="1"/>
      <c r="DI507" s="1"/>
      <c r="DJ507" s="1"/>
      <c r="DK507" s="1"/>
      <c r="DL507" s="1"/>
      <c r="DM507" s="1"/>
      <c r="DN507" s="1"/>
      <c r="DO507" s="1"/>
      <c r="DP507" s="1"/>
      <c r="DQ507" s="1"/>
      <c r="DR507" s="1"/>
      <c r="DS507" s="1"/>
      <c r="DT507" s="1"/>
      <c r="DU507" s="1"/>
      <c r="DV507" s="1"/>
      <c r="DW507" s="1"/>
      <c r="DX507" s="1"/>
      <c r="DY507" s="1"/>
      <c r="DZ507" s="1"/>
      <c r="EA507" s="1"/>
      <c r="EB507" s="1"/>
      <c r="EC507" s="1"/>
      <c r="ED507" s="1"/>
      <c r="EE507" s="1"/>
      <c r="EF507" s="1"/>
      <c r="EG507" s="1"/>
      <c r="EH507" s="1"/>
      <c r="EI507" s="1"/>
      <c r="EJ507" s="1"/>
      <c r="EK507" s="1"/>
      <c r="EL507" s="1"/>
      <c r="EM507" s="1"/>
      <c r="EN507" s="1"/>
      <c r="EO507" s="1"/>
      <c r="EP507" s="1"/>
      <c r="EQ507" s="1"/>
      <c r="ER507" s="1"/>
      <c r="ES507" s="1"/>
      <c r="ET507" s="1"/>
      <c r="EU507" s="1"/>
      <c r="EV507" s="1"/>
      <c r="EW507" s="1"/>
      <c r="EX507" s="1"/>
      <c r="EY507" s="1"/>
      <c r="EZ507" s="1"/>
      <c r="FA507" s="1"/>
      <c r="FB507" s="1"/>
      <c r="FC507" s="1"/>
      <c r="FD507" s="1"/>
      <c r="FE507" s="1"/>
      <c r="FF507" s="1"/>
      <c r="FG507" s="1"/>
      <c r="FH507" s="1"/>
      <c r="FI507" s="1"/>
      <c r="FJ507" s="1"/>
      <c r="FK507" s="1"/>
      <c r="FL507" s="1"/>
      <c r="FM507" s="1"/>
      <c r="FN507" s="1"/>
      <c r="FO507" s="1"/>
      <c r="FP507" s="1"/>
      <c r="FQ507" s="1"/>
      <c r="FR507" s="1"/>
      <c r="FS507" s="1"/>
      <c r="FT507" s="1"/>
      <c r="FU507" s="1"/>
      <c r="FV507" s="1"/>
      <c r="FW507" s="1"/>
      <c r="FX507" s="1"/>
      <c r="FY507" s="1"/>
      <c r="FZ507" s="1"/>
      <c r="GA507" s="1"/>
      <c r="GB507" s="1"/>
      <c r="GC507" s="1"/>
      <c r="GD507" s="1"/>
      <c r="GE507" s="1"/>
      <c r="GF507" s="1"/>
      <c r="GG507" s="1"/>
      <c r="GH507" s="1"/>
      <c r="GI507" s="1"/>
      <c r="GJ507" s="1"/>
      <c r="GK507" s="1"/>
      <c r="GL507" s="1"/>
      <c r="GM507" s="1"/>
      <c r="GN507" s="1"/>
      <c r="GO507" s="1"/>
      <c r="GP507" s="1"/>
      <c r="GQ507" s="1"/>
      <c r="GR507" s="1"/>
      <c r="GS507" s="1"/>
      <c r="GT507" s="1"/>
      <c r="GU507" s="1"/>
      <c r="GV507" s="1"/>
      <c r="GW507" s="1"/>
      <c r="GX507" s="1"/>
      <c r="GY507" s="1"/>
      <c r="GZ507" s="1"/>
      <c r="HA507" s="1"/>
      <c r="HB507" s="1"/>
    </row>
    <row r="508" spans="2:210" x14ac:dyDescent="0.2">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c r="BY508" s="1"/>
      <c r="BZ508" s="1"/>
      <c r="CA508" s="1"/>
      <c r="CB508" s="1"/>
      <c r="CC508" s="1"/>
      <c r="CD508" s="1"/>
      <c r="CE508" s="1"/>
      <c r="CF508" s="1"/>
      <c r="CG508" s="1"/>
      <c r="CH508" s="1"/>
      <c r="CI508" s="1"/>
      <c r="CJ508" s="1"/>
      <c r="CK508" s="1"/>
      <c r="CL508" s="1"/>
      <c r="CM508" s="1"/>
      <c r="CN508" s="1"/>
      <c r="CO508" s="1"/>
      <c r="CP508" s="1"/>
      <c r="CQ508" s="1"/>
      <c r="CR508" s="1"/>
      <c r="CS508" s="1"/>
      <c r="CT508" s="1"/>
      <c r="CU508" s="1"/>
      <c r="CV508" s="1"/>
      <c r="CW508" s="1"/>
      <c r="CX508" s="1"/>
      <c r="CY508" s="1"/>
      <c r="CZ508" s="1"/>
      <c r="DA508" s="1"/>
      <c r="DB508" s="1"/>
      <c r="DC508" s="1"/>
      <c r="DD508" s="1"/>
      <c r="DE508" s="1"/>
      <c r="DF508" s="1"/>
      <c r="DG508" s="1"/>
      <c r="DH508" s="1"/>
      <c r="DI508" s="1"/>
      <c r="DJ508" s="1"/>
      <c r="DK508" s="1"/>
      <c r="DL508" s="1"/>
      <c r="DM508" s="1"/>
      <c r="DN508" s="1"/>
      <c r="DO508" s="1"/>
      <c r="DP508" s="1"/>
      <c r="DQ508" s="1"/>
      <c r="DR508" s="1"/>
      <c r="DS508" s="1"/>
      <c r="DT508" s="1"/>
      <c r="DU508" s="1"/>
      <c r="DV508" s="1"/>
      <c r="DW508" s="1"/>
      <c r="DX508" s="1"/>
      <c r="DY508" s="1"/>
      <c r="DZ508" s="1"/>
      <c r="EA508" s="1"/>
      <c r="EB508" s="1"/>
      <c r="EC508" s="1"/>
      <c r="ED508" s="1"/>
      <c r="EE508" s="1"/>
      <c r="EF508" s="1"/>
      <c r="EG508" s="1"/>
      <c r="EH508" s="1"/>
      <c r="EI508" s="1"/>
      <c r="EJ508" s="1"/>
      <c r="EK508" s="1"/>
      <c r="EL508" s="1"/>
      <c r="EM508" s="1"/>
      <c r="EN508" s="1"/>
      <c r="EO508" s="1"/>
      <c r="EP508" s="1"/>
      <c r="EQ508" s="1"/>
      <c r="ER508" s="1"/>
      <c r="ES508" s="1"/>
      <c r="ET508" s="1"/>
      <c r="EU508" s="1"/>
      <c r="EV508" s="1"/>
      <c r="EW508" s="1"/>
      <c r="EX508" s="1"/>
      <c r="EY508" s="1"/>
      <c r="EZ508" s="1"/>
      <c r="FA508" s="1"/>
      <c r="FB508" s="1"/>
      <c r="FC508" s="1"/>
      <c r="FD508" s="1"/>
      <c r="FE508" s="1"/>
      <c r="FF508" s="1"/>
      <c r="FG508" s="1"/>
      <c r="FH508" s="1"/>
      <c r="FI508" s="1"/>
      <c r="FJ508" s="1"/>
      <c r="FK508" s="1"/>
      <c r="FL508" s="1"/>
      <c r="FM508" s="1"/>
      <c r="FN508" s="1"/>
      <c r="FO508" s="1"/>
      <c r="FP508" s="1"/>
      <c r="FQ508" s="1"/>
      <c r="FR508" s="1"/>
      <c r="FS508" s="1"/>
      <c r="FT508" s="1"/>
      <c r="FU508" s="1"/>
      <c r="FV508" s="1"/>
      <c r="FW508" s="1"/>
      <c r="FX508" s="1"/>
      <c r="FY508" s="1"/>
      <c r="FZ508" s="1"/>
      <c r="GA508" s="1"/>
      <c r="GB508" s="1"/>
      <c r="GC508" s="1"/>
      <c r="GD508" s="1"/>
      <c r="GE508" s="1"/>
      <c r="GF508" s="1"/>
      <c r="GG508" s="1"/>
      <c r="GH508" s="1"/>
      <c r="GI508" s="1"/>
      <c r="GJ508" s="1"/>
      <c r="GK508" s="1"/>
      <c r="GL508" s="1"/>
      <c r="GM508" s="1"/>
      <c r="GN508" s="1"/>
      <c r="GO508" s="1"/>
      <c r="GP508" s="1"/>
      <c r="GQ508" s="1"/>
      <c r="GR508" s="1"/>
      <c r="GS508" s="1"/>
      <c r="GT508" s="1"/>
      <c r="GU508" s="1"/>
      <c r="GV508" s="1"/>
      <c r="GW508" s="1"/>
      <c r="GX508" s="1"/>
      <c r="GY508" s="1"/>
      <c r="GZ508" s="1"/>
      <c r="HA508" s="1"/>
      <c r="HB508" s="1"/>
    </row>
    <row r="509" spans="2:210" x14ac:dyDescent="0.2">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c r="BY509" s="1"/>
      <c r="BZ509" s="1"/>
      <c r="CA509" s="1"/>
      <c r="CB509" s="1"/>
      <c r="CC509" s="1"/>
      <c r="CD509" s="1"/>
      <c r="CE509" s="1"/>
      <c r="CF509" s="1"/>
      <c r="CG509" s="1"/>
      <c r="CH509" s="1"/>
      <c r="CI509" s="1"/>
      <c r="CJ509" s="1"/>
      <c r="CK509" s="1"/>
      <c r="CL509" s="1"/>
      <c r="CM509" s="1"/>
      <c r="CN509" s="1"/>
      <c r="CO509" s="1"/>
      <c r="CP509" s="1"/>
      <c r="CQ509" s="1"/>
      <c r="CR509" s="1"/>
      <c r="CS509" s="1"/>
      <c r="CT509" s="1"/>
      <c r="CU509" s="1"/>
      <c r="CV509" s="1"/>
      <c r="CW509" s="1"/>
      <c r="CX509" s="1"/>
      <c r="CY509" s="1"/>
      <c r="CZ509" s="1"/>
      <c r="DA509" s="1"/>
      <c r="DB509" s="1"/>
      <c r="DC509" s="1"/>
      <c r="DD509" s="1"/>
      <c r="DE509" s="1"/>
      <c r="DF509" s="1"/>
      <c r="DG509" s="1"/>
      <c r="DH509" s="1"/>
      <c r="DI509" s="1"/>
      <c r="DJ509" s="1"/>
      <c r="DK509" s="1"/>
      <c r="DL509" s="1"/>
      <c r="DM509" s="1"/>
      <c r="DN509" s="1"/>
      <c r="DO509" s="1"/>
      <c r="DP509" s="1"/>
      <c r="DQ509" s="1"/>
      <c r="DR509" s="1"/>
      <c r="DS509" s="1"/>
      <c r="DT509" s="1"/>
      <c r="DU509" s="1"/>
      <c r="DV509" s="1"/>
      <c r="DW509" s="1"/>
      <c r="DX509" s="1"/>
      <c r="DY509" s="1"/>
      <c r="DZ509" s="1"/>
      <c r="EA509" s="1"/>
      <c r="EB509" s="1"/>
      <c r="EC509" s="1"/>
      <c r="ED509" s="1"/>
      <c r="EE509" s="1"/>
      <c r="EF509" s="1"/>
      <c r="EG509" s="1"/>
      <c r="EH509" s="1"/>
      <c r="EI509" s="1"/>
      <c r="EJ509" s="1"/>
      <c r="EK509" s="1"/>
      <c r="EL509" s="1"/>
      <c r="EM509" s="1"/>
      <c r="EN509" s="1"/>
      <c r="EO509" s="1"/>
      <c r="EP509" s="1"/>
      <c r="EQ509" s="1"/>
      <c r="ER509" s="1"/>
      <c r="ES509" s="1"/>
      <c r="ET509" s="1"/>
      <c r="EU509" s="1"/>
      <c r="EV509" s="1"/>
      <c r="EW509" s="1"/>
      <c r="EX509" s="1"/>
      <c r="EY509" s="1"/>
      <c r="EZ509" s="1"/>
      <c r="FA509" s="1"/>
      <c r="FB509" s="1"/>
      <c r="FC509" s="1"/>
      <c r="FD509" s="1"/>
      <c r="FE509" s="1"/>
      <c r="FF509" s="1"/>
      <c r="FG509" s="1"/>
      <c r="FH509" s="1"/>
      <c r="FI509" s="1"/>
      <c r="FJ509" s="1"/>
      <c r="FK509" s="1"/>
      <c r="FL509" s="1"/>
      <c r="FM509" s="1"/>
      <c r="FN509" s="1"/>
      <c r="FO509" s="1"/>
      <c r="FP509" s="1"/>
      <c r="FQ509" s="1"/>
      <c r="FR509" s="1"/>
      <c r="FS509" s="1"/>
      <c r="FT509" s="1"/>
      <c r="FU509" s="1"/>
      <c r="FV509" s="1"/>
      <c r="FW509" s="1"/>
      <c r="FX509" s="1"/>
      <c r="FY509" s="1"/>
      <c r="FZ509" s="1"/>
      <c r="GA509" s="1"/>
      <c r="GB509" s="1"/>
      <c r="GC509" s="1"/>
      <c r="GD509" s="1"/>
      <c r="GE509" s="1"/>
      <c r="GF509" s="1"/>
      <c r="GG509" s="1"/>
      <c r="GH509" s="1"/>
      <c r="GI509" s="1"/>
      <c r="GJ509" s="1"/>
      <c r="GK509" s="1"/>
      <c r="GL509" s="1"/>
      <c r="GM509" s="1"/>
      <c r="GN509" s="1"/>
      <c r="GO509" s="1"/>
      <c r="GP509" s="1"/>
      <c r="GQ509" s="1"/>
      <c r="GR509" s="1"/>
      <c r="GS509" s="1"/>
      <c r="GT509" s="1"/>
      <c r="GU509" s="1"/>
      <c r="GV509" s="1"/>
      <c r="GW509" s="1"/>
      <c r="GX509" s="1"/>
      <c r="GY509" s="1"/>
      <c r="GZ509" s="1"/>
      <c r="HA509" s="1"/>
      <c r="HB509" s="1"/>
    </row>
    <row r="510" spans="2:210" x14ac:dyDescent="0.2">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c r="BY510" s="1"/>
      <c r="BZ510" s="1"/>
      <c r="CA510" s="1"/>
      <c r="CB510" s="1"/>
      <c r="CC510" s="1"/>
      <c r="CD510" s="1"/>
      <c r="CE510" s="1"/>
      <c r="CF510" s="1"/>
      <c r="CG510" s="1"/>
      <c r="CH510" s="1"/>
      <c r="CI510" s="1"/>
      <c r="CJ510" s="1"/>
      <c r="CK510" s="1"/>
      <c r="CL510" s="1"/>
      <c r="CM510" s="1"/>
      <c r="CN510" s="1"/>
      <c r="CO510" s="1"/>
      <c r="CP510" s="1"/>
      <c r="CQ510" s="1"/>
      <c r="CR510" s="1"/>
      <c r="CS510" s="1"/>
      <c r="CT510" s="1"/>
      <c r="CU510" s="1"/>
      <c r="CV510" s="1"/>
      <c r="CW510" s="1"/>
      <c r="CX510" s="1"/>
      <c r="CY510" s="1"/>
      <c r="CZ510" s="1"/>
      <c r="DA510" s="1"/>
      <c r="DB510" s="1"/>
      <c r="DC510" s="1"/>
      <c r="DD510" s="1"/>
      <c r="DE510" s="1"/>
      <c r="DF510" s="1"/>
      <c r="DG510" s="1"/>
      <c r="DH510" s="1"/>
      <c r="DI510" s="1"/>
      <c r="DJ510" s="1"/>
      <c r="DK510" s="1"/>
      <c r="DL510" s="1"/>
      <c r="DM510" s="1"/>
      <c r="DN510" s="1"/>
      <c r="DO510" s="1"/>
      <c r="DP510" s="1"/>
      <c r="DQ510" s="1"/>
      <c r="DR510" s="1"/>
      <c r="DS510" s="1"/>
      <c r="DT510" s="1"/>
      <c r="DU510" s="1"/>
      <c r="DV510" s="1"/>
      <c r="DW510" s="1"/>
      <c r="DX510" s="1"/>
      <c r="DY510" s="1"/>
      <c r="DZ510" s="1"/>
      <c r="EA510" s="1"/>
      <c r="EB510" s="1"/>
      <c r="EC510" s="1"/>
      <c r="ED510" s="1"/>
      <c r="EE510" s="1"/>
      <c r="EF510" s="1"/>
      <c r="EG510" s="1"/>
      <c r="EH510" s="1"/>
      <c r="EI510" s="1"/>
      <c r="EJ510" s="1"/>
      <c r="EK510" s="1"/>
      <c r="EL510" s="1"/>
      <c r="EM510" s="1"/>
      <c r="EN510" s="1"/>
      <c r="EO510" s="1"/>
      <c r="EP510" s="1"/>
      <c r="EQ510" s="1"/>
      <c r="ER510" s="1"/>
      <c r="ES510" s="1"/>
      <c r="ET510" s="1"/>
      <c r="EU510" s="1"/>
      <c r="EV510" s="1"/>
      <c r="EW510" s="1"/>
      <c r="EX510" s="1"/>
      <c r="EY510" s="1"/>
      <c r="EZ510" s="1"/>
      <c r="FA510" s="1"/>
      <c r="FB510" s="1"/>
      <c r="FC510" s="1"/>
      <c r="FD510" s="1"/>
      <c r="FE510" s="1"/>
      <c r="FF510" s="1"/>
      <c r="FG510" s="1"/>
      <c r="FH510" s="1"/>
      <c r="FI510" s="1"/>
      <c r="FJ510" s="1"/>
      <c r="FK510" s="1"/>
      <c r="FL510" s="1"/>
      <c r="FM510" s="1"/>
      <c r="FN510" s="1"/>
      <c r="FO510" s="1"/>
      <c r="FP510" s="1"/>
      <c r="FQ510" s="1"/>
      <c r="FR510" s="1"/>
      <c r="FS510" s="1"/>
      <c r="FT510" s="1"/>
      <c r="FU510" s="1"/>
      <c r="FV510" s="1"/>
      <c r="FW510" s="1"/>
      <c r="FX510" s="1"/>
      <c r="FY510" s="1"/>
      <c r="FZ510" s="1"/>
      <c r="GA510" s="1"/>
      <c r="GB510" s="1"/>
      <c r="GC510" s="1"/>
      <c r="GD510" s="1"/>
      <c r="GE510" s="1"/>
      <c r="GF510" s="1"/>
      <c r="GG510" s="1"/>
      <c r="GH510" s="1"/>
      <c r="GI510" s="1"/>
      <c r="GJ510" s="1"/>
      <c r="GK510" s="1"/>
      <c r="GL510" s="1"/>
      <c r="GM510" s="1"/>
      <c r="GN510" s="1"/>
      <c r="GO510" s="1"/>
      <c r="GP510" s="1"/>
      <c r="GQ510" s="1"/>
      <c r="GR510" s="1"/>
      <c r="GS510" s="1"/>
      <c r="GT510" s="1"/>
      <c r="GU510" s="1"/>
      <c r="GV510" s="1"/>
      <c r="GW510" s="1"/>
      <c r="GX510" s="1"/>
      <c r="GY510" s="1"/>
      <c r="GZ510" s="1"/>
      <c r="HA510" s="1"/>
      <c r="HB510" s="1"/>
    </row>
    <row r="511" spans="2:210" x14ac:dyDescent="0.2">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c r="BY511" s="1"/>
      <c r="BZ511" s="1"/>
      <c r="CA511" s="1"/>
      <c r="CB511" s="1"/>
      <c r="CC511" s="1"/>
      <c r="CD511" s="1"/>
      <c r="CE511" s="1"/>
      <c r="CF511" s="1"/>
      <c r="CG511" s="1"/>
      <c r="CH511" s="1"/>
      <c r="CI511" s="1"/>
      <c r="CJ511" s="1"/>
      <c r="CK511" s="1"/>
      <c r="CL511" s="1"/>
      <c r="CM511" s="1"/>
      <c r="CN511" s="1"/>
      <c r="CO511" s="1"/>
      <c r="CP511" s="1"/>
      <c r="CQ511" s="1"/>
      <c r="CR511" s="1"/>
      <c r="CS511" s="1"/>
      <c r="CT511" s="1"/>
      <c r="CU511" s="1"/>
      <c r="CV511" s="1"/>
      <c r="CW511" s="1"/>
      <c r="CX511" s="1"/>
      <c r="CY511" s="1"/>
      <c r="CZ511" s="1"/>
      <c r="DA511" s="1"/>
      <c r="DB511" s="1"/>
      <c r="DC511" s="1"/>
      <c r="DD511" s="1"/>
      <c r="DE511" s="1"/>
      <c r="DF511" s="1"/>
      <c r="DG511" s="1"/>
      <c r="DH511" s="1"/>
      <c r="DI511" s="1"/>
      <c r="DJ511" s="1"/>
      <c r="DK511" s="1"/>
      <c r="DL511" s="1"/>
      <c r="DM511" s="1"/>
      <c r="DN511" s="1"/>
      <c r="DO511" s="1"/>
      <c r="DP511" s="1"/>
      <c r="DQ511" s="1"/>
      <c r="DR511" s="1"/>
      <c r="DS511" s="1"/>
      <c r="DT511" s="1"/>
      <c r="DU511" s="1"/>
      <c r="DV511" s="1"/>
      <c r="DW511" s="1"/>
      <c r="DX511" s="1"/>
      <c r="DY511" s="1"/>
      <c r="DZ511" s="1"/>
      <c r="EA511" s="1"/>
      <c r="EB511" s="1"/>
      <c r="EC511" s="1"/>
      <c r="ED511" s="1"/>
      <c r="EE511" s="1"/>
      <c r="EF511" s="1"/>
      <c r="EG511" s="1"/>
      <c r="EH511" s="1"/>
      <c r="EI511" s="1"/>
      <c r="EJ511" s="1"/>
      <c r="EK511" s="1"/>
      <c r="EL511" s="1"/>
      <c r="EM511" s="1"/>
      <c r="EN511" s="1"/>
      <c r="EO511" s="1"/>
      <c r="EP511" s="1"/>
      <c r="EQ511" s="1"/>
      <c r="ER511" s="1"/>
      <c r="ES511" s="1"/>
      <c r="ET511" s="1"/>
      <c r="EU511" s="1"/>
      <c r="EV511" s="1"/>
      <c r="EW511" s="1"/>
      <c r="EX511" s="1"/>
      <c r="EY511" s="1"/>
      <c r="EZ511" s="1"/>
      <c r="FA511" s="1"/>
      <c r="FB511" s="1"/>
      <c r="FC511" s="1"/>
      <c r="FD511" s="1"/>
      <c r="FE511" s="1"/>
      <c r="FF511" s="1"/>
      <c r="FG511" s="1"/>
      <c r="FH511" s="1"/>
      <c r="FI511" s="1"/>
      <c r="FJ511" s="1"/>
      <c r="FK511" s="1"/>
      <c r="FL511" s="1"/>
      <c r="FM511" s="1"/>
      <c r="FN511" s="1"/>
      <c r="FO511" s="1"/>
      <c r="FP511" s="1"/>
      <c r="FQ511" s="1"/>
      <c r="FR511" s="1"/>
      <c r="FS511" s="1"/>
      <c r="FT511" s="1"/>
      <c r="FU511" s="1"/>
      <c r="FV511" s="1"/>
      <c r="FW511" s="1"/>
      <c r="FX511" s="1"/>
      <c r="FY511" s="1"/>
      <c r="FZ511" s="1"/>
      <c r="GA511" s="1"/>
      <c r="GB511" s="1"/>
      <c r="GC511" s="1"/>
      <c r="GD511" s="1"/>
      <c r="GE511" s="1"/>
      <c r="GF511" s="1"/>
      <c r="GG511" s="1"/>
      <c r="GH511" s="1"/>
      <c r="GI511" s="1"/>
      <c r="GJ511" s="1"/>
      <c r="GK511" s="1"/>
      <c r="GL511" s="1"/>
      <c r="GM511" s="1"/>
      <c r="GN511" s="1"/>
      <c r="GO511" s="1"/>
      <c r="GP511" s="1"/>
      <c r="GQ511" s="1"/>
      <c r="GR511" s="1"/>
      <c r="GS511" s="1"/>
      <c r="GT511" s="1"/>
      <c r="GU511" s="1"/>
      <c r="GV511" s="1"/>
      <c r="GW511" s="1"/>
      <c r="GX511" s="1"/>
      <c r="GY511" s="1"/>
      <c r="GZ511" s="1"/>
      <c r="HA511" s="1"/>
      <c r="HB511" s="1"/>
    </row>
    <row r="512" spans="2:210" x14ac:dyDescent="0.2">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c r="BY512" s="1"/>
      <c r="BZ512" s="1"/>
      <c r="CA512" s="1"/>
      <c r="CB512" s="1"/>
      <c r="CC512" s="1"/>
      <c r="CD512" s="1"/>
      <c r="CE512" s="1"/>
      <c r="CF512" s="1"/>
      <c r="CG512" s="1"/>
      <c r="CH512" s="1"/>
      <c r="CI512" s="1"/>
      <c r="CJ512" s="1"/>
      <c r="CK512" s="1"/>
      <c r="CL512" s="1"/>
      <c r="CM512" s="1"/>
      <c r="CN512" s="1"/>
      <c r="CO512" s="1"/>
      <c r="CP512" s="1"/>
      <c r="CQ512" s="1"/>
      <c r="CR512" s="1"/>
      <c r="CS512" s="1"/>
      <c r="CT512" s="1"/>
      <c r="CU512" s="1"/>
      <c r="CV512" s="1"/>
      <c r="CW512" s="1"/>
      <c r="CX512" s="1"/>
      <c r="CY512" s="1"/>
      <c r="CZ512" s="1"/>
      <c r="DA512" s="1"/>
      <c r="DB512" s="1"/>
      <c r="DC512" s="1"/>
      <c r="DD512" s="1"/>
      <c r="DE512" s="1"/>
      <c r="DF512" s="1"/>
      <c r="DG512" s="1"/>
      <c r="DH512" s="1"/>
      <c r="DI512" s="1"/>
      <c r="DJ512" s="1"/>
      <c r="DK512" s="1"/>
      <c r="DL512" s="1"/>
      <c r="DM512" s="1"/>
      <c r="DN512" s="1"/>
      <c r="DO512" s="1"/>
      <c r="DP512" s="1"/>
      <c r="DQ512" s="1"/>
      <c r="DR512" s="1"/>
      <c r="DS512" s="1"/>
      <c r="DT512" s="1"/>
      <c r="DU512" s="1"/>
      <c r="DV512" s="1"/>
      <c r="DW512" s="1"/>
      <c r="DX512" s="1"/>
      <c r="DY512" s="1"/>
      <c r="DZ512" s="1"/>
      <c r="EA512" s="1"/>
      <c r="EB512" s="1"/>
      <c r="EC512" s="1"/>
      <c r="ED512" s="1"/>
      <c r="EE512" s="1"/>
      <c r="EF512" s="1"/>
      <c r="EG512" s="1"/>
      <c r="EH512" s="1"/>
      <c r="EI512" s="1"/>
      <c r="EJ512" s="1"/>
      <c r="EK512" s="1"/>
      <c r="EL512" s="1"/>
      <c r="EM512" s="1"/>
      <c r="EN512" s="1"/>
      <c r="EO512" s="1"/>
      <c r="EP512" s="1"/>
      <c r="EQ512" s="1"/>
      <c r="ER512" s="1"/>
      <c r="ES512" s="1"/>
      <c r="ET512" s="1"/>
      <c r="EU512" s="1"/>
      <c r="EV512" s="1"/>
      <c r="EW512" s="1"/>
      <c r="EX512" s="1"/>
      <c r="EY512" s="1"/>
      <c r="EZ512" s="1"/>
      <c r="FA512" s="1"/>
      <c r="FB512" s="1"/>
      <c r="FC512" s="1"/>
      <c r="FD512" s="1"/>
      <c r="FE512" s="1"/>
      <c r="FF512" s="1"/>
      <c r="FG512" s="1"/>
      <c r="FH512" s="1"/>
      <c r="FI512" s="1"/>
      <c r="FJ512" s="1"/>
      <c r="FK512" s="1"/>
      <c r="FL512" s="1"/>
      <c r="FM512" s="1"/>
      <c r="FN512" s="1"/>
      <c r="FO512" s="1"/>
      <c r="FP512" s="1"/>
      <c r="FQ512" s="1"/>
      <c r="FR512" s="1"/>
      <c r="FS512" s="1"/>
      <c r="FT512" s="1"/>
      <c r="FU512" s="1"/>
      <c r="FV512" s="1"/>
      <c r="FW512" s="1"/>
      <c r="FX512" s="1"/>
      <c r="FY512" s="1"/>
      <c r="FZ512" s="1"/>
      <c r="GA512" s="1"/>
      <c r="GB512" s="1"/>
      <c r="GC512" s="1"/>
      <c r="GD512" s="1"/>
      <c r="GE512" s="1"/>
      <c r="GF512" s="1"/>
      <c r="GG512" s="1"/>
      <c r="GH512" s="1"/>
      <c r="GI512" s="1"/>
      <c r="GJ512" s="1"/>
      <c r="GK512" s="1"/>
      <c r="GL512" s="1"/>
      <c r="GM512" s="1"/>
      <c r="GN512" s="1"/>
      <c r="GO512" s="1"/>
      <c r="GP512" s="1"/>
      <c r="GQ512" s="1"/>
      <c r="GR512" s="1"/>
      <c r="GS512" s="1"/>
      <c r="GT512" s="1"/>
      <c r="GU512" s="1"/>
      <c r="GV512" s="1"/>
      <c r="GW512" s="1"/>
      <c r="GX512" s="1"/>
      <c r="GY512" s="1"/>
      <c r="GZ512" s="1"/>
      <c r="HA512" s="1"/>
      <c r="HB512" s="1"/>
    </row>
    <row r="513" spans="2:210" x14ac:dyDescent="0.2">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c r="BY513" s="1"/>
      <c r="BZ513" s="1"/>
      <c r="CA513" s="1"/>
      <c r="CB513" s="1"/>
      <c r="CC513" s="1"/>
      <c r="CD513" s="1"/>
      <c r="CE513" s="1"/>
      <c r="CF513" s="1"/>
      <c r="CG513" s="1"/>
      <c r="CH513" s="1"/>
      <c r="CI513" s="1"/>
      <c r="CJ513" s="1"/>
      <c r="CK513" s="1"/>
      <c r="CL513" s="1"/>
      <c r="CM513" s="1"/>
      <c r="CN513" s="1"/>
      <c r="CO513" s="1"/>
      <c r="CP513" s="1"/>
      <c r="CQ513" s="1"/>
      <c r="CR513" s="1"/>
      <c r="CS513" s="1"/>
      <c r="CT513" s="1"/>
      <c r="CU513" s="1"/>
      <c r="CV513" s="1"/>
      <c r="CW513" s="1"/>
      <c r="CX513" s="1"/>
      <c r="CY513" s="1"/>
      <c r="CZ513" s="1"/>
      <c r="DA513" s="1"/>
      <c r="DB513" s="1"/>
      <c r="DC513" s="1"/>
      <c r="DD513" s="1"/>
      <c r="DE513" s="1"/>
      <c r="DF513" s="1"/>
      <c r="DG513" s="1"/>
      <c r="DH513" s="1"/>
      <c r="DI513" s="1"/>
      <c r="DJ513" s="1"/>
      <c r="DK513" s="1"/>
      <c r="DL513" s="1"/>
      <c r="DM513" s="1"/>
      <c r="DN513" s="1"/>
      <c r="DO513" s="1"/>
      <c r="DP513" s="1"/>
      <c r="DQ513" s="1"/>
      <c r="DR513" s="1"/>
      <c r="DS513" s="1"/>
      <c r="DT513" s="1"/>
      <c r="DU513" s="1"/>
      <c r="DV513" s="1"/>
      <c r="DW513" s="1"/>
      <c r="DX513" s="1"/>
      <c r="DY513" s="1"/>
      <c r="DZ513" s="1"/>
      <c r="EA513" s="1"/>
      <c r="EB513" s="1"/>
      <c r="EC513" s="1"/>
      <c r="ED513" s="1"/>
      <c r="EE513" s="1"/>
      <c r="EF513" s="1"/>
      <c r="EG513" s="1"/>
      <c r="EH513" s="1"/>
      <c r="EI513" s="1"/>
      <c r="EJ513" s="1"/>
      <c r="EK513" s="1"/>
      <c r="EL513" s="1"/>
      <c r="EM513" s="1"/>
      <c r="EN513" s="1"/>
      <c r="EO513" s="1"/>
      <c r="EP513" s="1"/>
      <c r="EQ513" s="1"/>
      <c r="ER513" s="1"/>
      <c r="ES513" s="1"/>
      <c r="ET513" s="1"/>
      <c r="EU513" s="1"/>
      <c r="EV513" s="1"/>
      <c r="EW513" s="1"/>
      <c r="EX513" s="1"/>
      <c r="EY513" s="1"/>
      <c r="EZ513" s="1"/>
      <c r="FA513" s="1"/>
      <c r="FB513" s="1"/>
      <c r="FC513" s="1"/>
      <c r="FD513" s="1"/>
      <c r="FE513" s="1"/>
      <c r="FF513" s="1"/>
      <c r="FG513" s="1"/>
      <c r="FH513" s="1"/>
      <c r="FI513" s="1"/>
      <c r="FJ513" s="1"/>
      <c r="FK513" s="1"/>
      <c r="FL513" s="1"/>
      <c r="FM513" s="1"/>
      <c r="FN513" s="1"/>
      <c r="FO513" s="1"/>
      <c r="FP513" s="1"/>
      <c r="FQ513" s="1"/>
      <c r="FR513" s="1"/>
      <c r="FS513" s="1"/>
      <c r="FT513" s="1"/>
      <c r="FU513" s="1"/>
      <c r="FV513" s="1"/>
      <c r="FW513" s="1"/>
      <c r="FX513" s="1"/>
      <c r="FY513" s="1"/>
      <c r="FZ513" s="1"/>
      <c r="GA513" s="1"/>
      <c r="GB513" s="1"/>
      <c r="GC513" s="1"/>
      <c r="GD513" s="1"/>
      <c r="GE513" s="1"/>
      <c r="GF513" s="1"/>
      <c r="GG513" s="1"/>
      <c r="GH513" s="1"/>
      <c r="GI513" s="1"/>
      <c r="GJ513" s="1"/>
      <c r="GK513" s="1"/>
      <c r="GL513" s="1"/>
      <c r="GM513" s="1"/>
      <c r="GN513" s="1"/>
      <c r="GO513" s="1"/>
      <c r="GP513" s="1"/>
      <c r="GQ513" s="1"/>
      <c r="GR513" s="1"/>
      <c r="GS513" s="1"/>
      <c r="GT513" s="1"/>
      <c r="GU513" s="1"/>
      <c r="GV513" s="1"/>
      <c r="GW513" s="1"/>
      <c r="GX513" s="1"/>
      <c r="GY513" s="1"/>
      <c r="GZ513" s="1"/>
      <c r="HA513" s="1"/>
      <c r="HB513" s="1"/>
    </row>
    <row r="514" spans="2:210" x14ac:dyDescent="0.2">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c r="BY514" s="1"/>
      <c r="BZ514" s="1"/>
      <c r="CA514" s="1"/>
      <c r="CB514" s="1"/>
      <c r="CC514" s="1"/>
      <c r="CD514" s="1"/>
      <c r="CE514" s="1"/>
      <c r="CF514" s="1"/>
      <c r="CG514" s="1"/>
      <c r="CH514" s="1"/>
      <c r="CI514" s="1"/>
      <c r="CJ514" s="1"/>
      <c r="CK514" s="1"/>
      <c r="CL514" s="1"/>
      <c r="CM514" s="1"/>
      <c r="CN514" s="1"/>
      <c r="CO514" s="1"/>
      <c r="CP514" s="1"/>
      <c r="CQ514" s="1"/>
      <c r="CR514" s="1"/>
      <c r="CS514" s="1"/>
      <c r="CT514" s="1"/>
      <c r="CU514" s="1"/>
      <c r="CV514" s="1"/>
      <c r="CW514" s="1"/>
      <c r="CX514" s="1"/>
      <c r="CY514" s="1"/>
      <c r="CZ514" s="1"/>
      <c r="DA514" s="1"/>
      <c r="DB514" s="1"/>
      <c r="DC514" s="1"/>
      <c r="DD514" s="1"/>
      <c r="DE514" s="1"/>
      <c r="DF514" s="1"/>
      <c r="DG514" s="1"/>
      <c r="DH514" s="1"/>
      <c r="DI514" s="1"/>
      <c r="DJ514" s="1"/>
      <c r="DK514" s="1"/>
      <c r="DL514" s="1"/>
      <c r="DM514" s="1"/>
      <c r="DN514" s="1"/>
      <c r="DO514" s="1"/>
      <c r="DP514" s="1"/>
      <c r="DQ514" s="1"/>
      <c r="DR514" s="1"/>
      <c r="DS514" s="1"/>
      <c r="DT514" s="1"/>
      <c r="DU514" s="1"/>
      <c r="DV514" s="1"/>
      <c r="DW514" s="1"/>
      <c r="DX514" s="1"/>
      <c r="DY514" s="1"/>
      <c r="DZ514" s="1"/>
      <c r="EA514" s="1"/>
      <c r="EB514" s="1"/>
      <c r="EC514" s="1"/>
      <c r="ED514" s="1"/>
      <c r="EE514" s="1"/>
      <c r="EF514" s="1"/>
      <c r="EG514" s="1"/>
      <c r="EH514" s="1"/>
      <c r="EI514" s="1"/>
      <c r="EJ514" s="1"/>
      <c r="EK514" s="1"/>
      <c r="EL514" s="1"/>
      <c r="EM514" s="1"/>
      <c r="EN514" s="1"/>
      <c r="EO514" s="1"/>
      <c r="EP514" s="1"/>
      <c r="EQ514" s="1"/>
      <c r="ER514" s="1"/>
      <c r="ES514" s="1"/>
      <c r="ET514" s="1"/>
      <c r="EU514" s="1"/>
      <c r="EV514" s="1"/>
      <c r="EW514" s="1"/>
      <c r="EX514" s="1"/>
      <c r="EY514" s="1"/>
      <c r="EZ514" s="1"/>
      <c r="FA514" s="1"/>
      <c r="FB514" s="1"/>
      <c r="FC514" s="1"/>
      <c r="FD514" s="1"/>
      <c r="FE514" s="1"/>
      <c r="FF514" s="1"/>
      <c r="FG514" s="1"/>
      <c r="FH514" s="1"/>
      <c r="FI514" s="1"/>
      <c r="FJ514" s="1"/>
      <c r="FK514" s="1"/>
      <c r="FL514" s="1"/>
      <c r="FM514" s="1"/>
      <c r="FN514" s="1"/>
      <c r="FO514" s="1"/>
      <c r="FP514" s="1"/>
      <c r="FQ514" s="1"/>
      <c r="FR514" s="1"/>
      <c r="FS514" s="1"/>
      <c r="FT514" s="1"/>
      <c r="FU514" s="1"/>
      <c r="FV514" s="1"/>
      <c r="FW514" s="1"/>
      <c r="FX514" s="1"/>
      <c r="FY514" s="1"/>
      <c r="FZ514" s="1"/>
      <c r="GA514" s="1"/>
      <c r="GB514" s="1"/>
      <c r="GC514" s="1"/>
      <c r="GD514" s="1"/>
      <c r="GE514" s="1"/>
      <c r="GF514" s="1"/>
      <c r="GG514" s="1"/>
      <c r="GH514" s="1"/>
      <c r="GI514" s="1"/>
      <c r="GJ514" s="1"/>
      <c r="GK514" s="1"/>
      <c r="GL514" s="1"/>
      <c r="GM514" s="1"/>
      <c r="GN514" s="1"/>
      <c r="GO514" s="1"/>
      <c r="GP514" s="1"/>
      <c r="GQ514" s="1"/>
      <c r="GR514" s="1"/>
      <c r="GS514" s="1"/>
      <c r="GT514" s="1"/>
      <c r="GU514" s="1"/>
      <c r="GV514" s="1"/>
      <c r="GW514" s="1"/>
      <c r="GX514" s="1"/>
      <c r="GY514" s="1"/>
      <c r="GZ514" s="1"/>
      <c r="HA514" s="1"/>
      <c r="HB514" s="1"/>
    </row>
    <row r="515" spans="2:210" x14ac:dyDescent="0.2">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c r="BY515" s="1"/>
      <c r="BZ515" s="1"/>
      <c r="CA515" s="1"/>
      <c r="CB515" s="1"/>
      <c r="CC515" s="1"/>
      <c r="CD515" s="1"/>
      <c r="CE515" s="1"/>
      <c r="CF515" s="1"/>
      <c r="CG515" s="1"/>
      <c r="CH515" s="1"/>
      <c r="CI515" s="1"/>
      <c r="CJ515" s="1"/>
      <c r="CK515" s="1"/>
      <c r="CL515" s="1"/>
      <c r="CM515" s="1"/>
      <c r="CN515" s="1"/>
      <c r="CO515" s="1"/>
      <c r="CP515" s="1"/>
      <c r="CQ515" s="1"/>
      <c r="CR515" s="1"/>
      <c r="CS515" s="1"/>
      <c r="CT515" s="1"/>
      <c r="CU515" s="1"/>
      <c r="CV515" s="1"/>
      <c r="CW515" s="1"/>
      <c r="CX515" s="1"/>
      <c r="CY515" s="1"/>
      <c r="CZ515" s="1"/>
      <c r="DA515" s="1"/>
      <c r="DB515" s="1"/>
      <c r="DC515" s="1"/>
      <c r="DD515" s="1"/>
      <c r="DE515" s="1"/>
      <c r="DF515" s="1"/>
      <c r="DG515" s="1"/>
      <c r="DH515" s="1"/>
      <c r="DI515" s="1"/>
      <c r="DJ515" s="1"/>
      <c r="DK515" s="1"/>
      <c r="DL515" s="1"/>
      <c r="DM515" s="1"/>
      <c r="DN515" s="1"/>
      <c r="DO515" s="1"/>
      <c r="DP515" s="1"/>
      <c r="DQ515" s="1"/>
      <c r="DR515" s="1"/>
      <c r="DS515" s="1"/>
      <c r="DT515" s="1"/>
      <c r="DU515" s="1"/>
      <c r="DV515" s="1"/>
      <c r="DW515" s="1"/>
      <c r="DX515" s="1"/>
      <c r="DY515" s="1"/>
      <c r="DZ515" s="1"/>
      <c r="EA515" s="1"/>
      <c r="EB515" s="1"/>
      <c r="EC515" s="1"/>
      <c r="ED515" s="1"/>
      <c r="EE515" s="1"/>
      <c r="EF515" s="1"/>
      <c r="EG515" s="1"/>
      <c r="EH515" s="1"/>
      <c r="EI515" s="1"/>
      <c r="EJ515" s="1"/>
      <c r="EK515" s="1"/>
      <c r="EL515" s="1"/>
      <c r="EM515" s="1"/>
      <c r="EN515" s="1"/>
      <c r="EO515" s="1"/>
      <c r="EP515" s="1"/>
      <c r="EQ515" s="1"/>
      <c r="ER515" s="1"/>
      <c r="ES515" s="1"/>
      <c r="ET515" s="1"/>
      <c r="EU515" s="1"/>
      <c r="EV515" s="1"/>
      <c r="EW515" s="1"/>
      <c r="EX515" s="1"/>
      <c r="EY515" s="1"/>
      <c r="EZ515" s="1"/>
      <c r="FA515" s="1"/>
      <c r="FB515" s="1"/>
      <c r="FC515" s="1"/>
      <c r="FD515" s="1"/>
      <c r="FE515" s="1"/>
      <c r="FF515" s="1"/>
      <c r="FG515" s="1"/>
      <c r="FH515" s="1"/>
      <c r="FI515" s="1"/>
      <c r="FJ515" s="1"/>
      <c r="FK515" s="1"/>
      <c r="FL515" s="1"/>
      <c r="FM515" s="1"/>
      <c r="FN515" s="1"/>
      <c r="FO515" s="1"/>
      <c r="FP515" s="1"/>
      <c r="FQ515" s="1"/>
      <c r="FR515" s="1"/>
      <c r="FS515" s="1"/>
      <c r="FT515" s="1"/>
      <c r="FU515" s="1"/>
      <c r="FV515" s="1"/>
      <c r="FW515" s="1"/>
      <c r="FX515" s="1"/>
      <c r="FY515" s="1"/>
      <c r="FZ515" s="1"/>
      <c r="GA515" s="1"/>
      <c r="GB515" s="1"/>
      <c r="GC515" s="1"/>
      <c r="GD515" s="1"/>
      <c r="GE515" s="1"/>
      <c r="GF515" s="1"/>
      <c r="GG515" s="1"/>
      <c r="GH515" s="1"/>
      <c r="GI515" s="1"/>
      <c r="GJ515" s="1"/>
      <c r="GK515" s="1"/>
      <c r="GL515" s="1"/>
      <c r="GM515" s="1"/>
      <c r="GN515" s="1"/>
      <c r="GO515" s="1"/>
      <c r="GP515" s="1"/>
      <c r="GQ515" s="1"/>
      <c r="GR515" s="1"/>
      <c r="GS515" s="1"/>
      <c r="GT515" s="1"/>
      <c r="GU515" s="1"/>
      <c r="GV515" s="1"/>
      <c r="GW515" s="1"/>
      <c r="GX515" s="1"/>
      <c r="GY515" s="1"/>
      <c r="GZ515" s="1"/>
      <c r="HA515" s="1"/>
      <c r="HB515" s="1"/>
    </row>
    <row r="516" spans="2:210" x14ac:dyDescent="0.2">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c r="BY516" s="1"/>
      <c r="BZ516" s="1"/>
      <c r="CA516" s="1"/>
      <c r="CB516" s="1"/>
      <c r="CC516" s="1"/>
      <c r="CD516" s="1"/>
      <c r="CE516" s="1"/>
      <c r="CF516" s="1"/>
      <c r="CG516" s="1"/>
      <c r="CH516" s="1"/>
      <c r="CI516" s="1"/>
      <c r="CJ516" s="1"/>
      <c r="CK516" s="1"/>
      <c r="CL516" s="1"/>
      <c r="CM516" s="1"/>
      <c r="CN516" s="1"/>
      <c r="CO516" s="1"/>
      <c r="CP516" s="1"/>
      <c r="CQ516" s="1"/>
      <c r="CR516" s="1"/>
      <c r="CS516" s="1"/>
      <c r="CT516" s="1"/>
      <c r="CU516" s="1"/>
      <c r="CV516" s="1"/>
      <c r="CW516" s="1"/>
      <c r="CX516" s="1"/>
      <c r="CY516" s="1"/>
      <c r="CZ516" s="1"/>
      <c r="DA516" s="1"/>
      <c r="DB516" s="1"/>
      <c r="DC516" s="1"/>
      <c r="DD516" s="1"/>
      <c r="DE516" s="1"/>
      <c r="DF516" s="1"/>
      <c r="DG516" s="1"/>
      <c r="DH516" s="1"/>
      <c r="DI516" s="1"/>
      <c r="DJ516" s="1"/>
      <c r="DK516" s="1"/>
      <c r="DL516" s="1"/>
      <c r="DM516" s="1"/>
      <c r="DN516" s="1"/>
      <c r="DO516" s="1"/>
      <c r="DP516" s="1"/>
      <c r="DQ516" s="1"/>
      <c r="DR516" s="1"/>
      <c r="DS516" s="1"/>
      <c r="DT516" s="1"/>
      <c r="DU516" s="1"/>
      <c r="DV516" s="1"/>
      <c r="DW516" s="1"/>
      <c r="DX516" s="1"/>
      <c r="DY516" s="1"/>
      <c r="DZ516" s="1"/>
      <c r="EA516" s="1"/>
      <c r="EB516" s="1"/>
      <c r="EC516" s="1"/>
      <c r="ED516" s="1"/>
      <c r="EE516" s="1"/>
      <c r="EF516" s="1"/>
      <c r="EG516" s="1"/>
      <c r="EH516" s="1"/>
      <c r="EI516" s="1"/>
      <c r="EJ516" s="1"/>
      <c r="EK516" s="1"/>
      <c r="EL516" s="1"/>
      <c r="EM516" s="1"/>
      <c r="EN516" s="1"/>
      <c r="EO516" s="1"/>
      <c r="EP516" s="1"/>
      <c r="EQ516" s="1"/>
      <c r="ER516" s="1"/>
      <c r="ES516" s="1"/>
      <c r="ET516" s="1"/>
      <c r="EU516" s="1"/>
      <c r="EV516" s="1"/>
      <c r="EW516" s="1"/>
      <c r="EX516" s="1"/>
      <c r="EY516" s="1"/>
      <c r="EZ516" s="1"/>
      <c r="FA516" s="1"/>
      <c r="FB516" s="1"/>
      <c r="FC516" s="1"/>
      <c r="FD516" s="1"/>
      <c r="FE516" s="1"/>
      <c r="FF516" s="1"/>
      <c r="FG516" s="1"/>
      <c r="FH516" s="1"/>
      <c r="FI516" s="1"/>
      <c r="FJ516" s="1"/>
      <c r="FK516" s="1"/>
      <c r="FL516" s="1"/>
      <c r="FM516" s="1"/>
      <c r="FN516" s="1"/>
      <c r="FO516" s="1"/>
      <c r="FP516" s="1"/>
      <c r="FQ516" s="1"/>
      <c r="FR516" s="1"/>
      <c r="FS516" s="1"/>
      <c r="FT516" s="1"/>
      <c r="FU516" s="1"/>
      <c r="FV516" s="1"/>
      <c r="FW516" s="1"/>
      <c r="FX516" s="1"/>
      <c r="FY516" s="1"/>
      <c r="FZ516" s="1"/>
      <c r="GA516" s="1"/>
      <c r="GB516" s="1"/>
      <c r="GC516" s="1"/>
      <c r="GD516" s="1"/>
      <c r="GE516" s="1"/>
      <c r="GF516" s="1"/>
      <c r="GG516" s="1"/>
      <c r="GH516" s="1"/>
      <c r="GI516" s="1"/>
      <c r="GJ516" s="1"/>
      <c r="GK516" s="1"/>
      <c r="GL516" s="1"/>
      <c r="GM516" s="1"/>
      <c r="GN516" s="1"/>
      <c r="GO516" s="1"/>
      <c r="GP516" s="1"/>
      <c r="GQ516" s="1"/>
      <c r="GR516" s="1"/>
      <c r="GS516" s="1"/>
      <c r="GT516" s="1"/>
      <c r="GU516" s="1"/>
      <c r="GV516" s="1"/>
      <c r="GW516" s="1"/>
      <c r="GX516" s="1"/>
      <c r="GY516" s="1"/>
      <c r="GZ516" s="1"/>
      <c r="HA516" s="1"/>
      <c r="HB516" s="1"/>
    </row>
    <row r="517" spans="2:210" x14ac:dyDescent="0.2">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c r="BY517" s="1"/>
      <c r="BZ517" s="1"/>
      <c r="CA517" s="1"/>
      <c r="CB517" s="1"/>
      <c r="CC517" s="1"/>
      <c r="CD517" s="1"/>
      <c r="CE517" s="1"/>
      <c r="CF517" s="1"/>
      <c r="CG517" s="1"/>
      <c r="CH517" s="1"/>
      <c r="CI517" s="1"/>
      <c r="CJ517" s="1"/>
      <c r="CK517" s="1"/>
      <c r="CL517" s="1"/>
      <c r="CM517" s="1"/>
      <c r="CN517" s="1"/>
      <c r="CO517" s="1"/>
      <c r="CP517" s="1"/>
      <c r="CQ517" s="1"/>
      <c r="CR517" s="1"/>
      <c r="CS517" s="1"/>
      <c r="CT517" s="1"/>
      <c r="CU517" s="1"/>
      <c r="CV517" s="1"/>
      <c r="CW517" s="1"/>
      <c r="CX517" s="1"/>
      <c r="CY517" s="1"/>
      <c r="CZ517" s="1"/>
      <c r="DA517" s="1"/>
      <c r="DB517" s="1"/>
      <c r="DC517" s="1"/>
      <c r="DD517" s="1"/>
      <c r="DE517" s="1"/>
      <c r="DF517" s="1"/>
      <c r="DG517" s="1"/>
      <c r="DH517" s="1"/>
      <c r="DI517" s="1"/>
      <c r="DJ517" s="1"/>
      <c r="DK517" s="1"/>
      <c r="DL517" s="1"/>
      <c r="DM517" s="1"/>
      <c r="DN517" s="1"/>
      <c r="DO517" s="1"/>
      <c r="DP517" s="1"/>
      <c r="DQ517" s="1"/>
      <c r="DR517" s="1"/>
      <c r="DS517" s="1"/>
      <c r="DT517" s="1"/>
      <c r="DU517" s="1"/>
      <c r="DV517" s="1"/>
      <c r="DW517" s="1"/>
      <c r="DX517" s="1"/>
      <c r="DY517" s="1"/>
      <c r="DZ517" s="1"/>
      <c r="EA517" s="1"/>
      <c r="EB517" s="1"/>
      <c r="EC517" s="1"/>
      <c r="ED517" s="1"/>
      <c r="EE517" s="1"/>
      <c r="EF517" s="1"/>
      <c r="EG517" s="1"/>
      <c r="EH517" s="1"/>
      <c r="EI517" s="1"/>
      <c r="EJ517" s="1"/>
      <c r="EK517" s="1"/>
      <c r="EL517" s="1"/>
      <c r="EM517" s="1"/>
      <c r="EN517" s="1"/>
      <c r="EO517" s="1"/>
      <c r="EP517" s="1"/>
      <c r="EQ517" s="1"/>
      <c r="ER517" s="1"/>
      <c r="ES517" s="1"/>
      <c r="ET517" s="1"/>
      <c r="EU517" s="1"/>
      <c r="EV517" s="1"/>
      <c r="EW517" s="1"/>
      <c r="EX517" s="1"/>
      <c r="EY517" s="1"/>
      <c r="EZ517" s="1"/>
      <c r="FA517" s="1"/>
      <c r="FB517" s="1"/>
      <c r="FC517" s="1"/>
      <c r="FD517" s="1"/>
      <c r="FE517" s="1"/>
      <c r="FF517" s="1"/>
      <c r="FG517" s="1"/>
      <c r="FH517" s="1"/>
      <c r="FI517" s="1"/>
      <c r="FJ517" s="1"/>
      <c r="FK517" s="1"/>
      <c r="FL517" s="1"/>
      <c r="FM517" s="1"/>
      <c r="FN517" s="1"/>
      <c r="FO517" s="1"/>
      <c r="FP517" s="1"/>
      <c r="FQ517" s="1"/>
      <c r="FR517" s="1"/>
      <c r="FS517" s="1"/>
      <c r="FT517" s="1"/>
      <c r="FU517" s="1"/>
      <c r="FV517" s="1"/>
      <c r="FW517" s="1"/>
      <c r="FX517" s="1"/>
      <c r="FY517" s="1"/>
      <c r="FZ517" s="1"/>
      <c r="GA517" s="1"/>
      <c r="GB517" s="1"/>
      <c r="GC517" s="1"/>
      <c r="GD517" s="1"/>
      <c r="GE517" s="1"/>
      <c r="GF517" s="1"/>
      <c r="GG517" s="1"/>
      <c r="GH517" s="1"/>
      <c r="GI517" s="1"/>
      <c r="GJ517" s="1"/>
      <c r="GK517" s="1"/>
      <c r="GL517" s="1"/>
      <c r="GM517" s="1"/>
      <c r="GN517" s="1"/>
      <c r="GO517" s="1"/>
      <c r="GP517" s="1"/>
      <c r="GQ517" s="1"/>
      <c r="GR517" s="1"/>
      <c r="GS517" s="1"/>
      <c r="GT517" s="1"/>
      <c r="GU517" s="1"/>
      <c r="GV517" s="1"/>
      <c r="GW517" s="1"/>
      <c r="GX517" s="1"/>
      <c r="GY517" s="1"/>
      <c r="GZ517" s="1"/>
      <c r="HA517" s="1"/>
      <c r="HB517" s="1"/>
    </row>
    <row r="518" spans="2:210" x14ac:dyDescent="0.2">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c r="BY518" s="1"/>
      <c r="BZ518" s="1"/>
      <c r="CA518" s="1"/>
      <c r="CB518" s="1"/>
      <c r="CC518" s="1"/>
      <c r="CD518" s="1"/>
      <c r="CE518" s="1"/>
      <c r="CF518" s="1"/>
      <c r="CG518" s="1"/>
      <c r="CH518" s="1"/>
      <c r="CI518" s="1"/>
      <c r="CJ518" s="1"/>
      <c r="CK518" s="1"/>
      <c r="CL518" s="1"/>
      <c r="CM518" s="1"/>
      <c r="CN518" s="1"/>
      <c r="CO518" s="1"/>
      <c r="CP518" s="1"/>
      <c r="CQ518" s="1"/>
      <c r="CR518" s="1"/>
      <c r="CS518" s="1"/>
      <c r="CT518" s="1"/>
      <c r="CU518" s="1"/>
      <c r="CV518" s="1"/>
      <c r="CW518" s="1"/>
      <c r="CX518" s="1"/>
      <c r="CY518" s="1"/>
      <c r="CZ518" s="1"/>
      <c r="DA518" s="1"/>
      <c r="DB518" s="1"/>
      <c r="DC518" s="1"/>
      <c r="DD518" s="1"/>
      <c r="DE518" s="1"/>
      <c r="DF518" s="1"/>
      <c r="DG518" s="1"/>
      <c r="DH518" s="1"/>
      <c r="DI518" s="1"/>
      <c r="DJ518" s="1"/>
      <c r="DK518" s="1"/>
      <c r="DL518" s="1"/>
      <c r="DM518" s="1"/>
      <c r="DN518" s="1"/>
      <c r="DO518" s="1"/>
      <c r="DP518" s="1"/>
      <c r="DQ518" s="1"/>
      <c r="DR518" s="1"/>
      <c r="DS518" s="1"/>
      <c r="DT518" s="1"/>
      <c r="DU518" s="1"/>
      <c r="DV518" s="1"/>
      <c r="DW518" s="1"/>
      <c r="DX518" s="1"/>
      <c r="DY518" s="1"/>
      <c r="DZ518" s="1"/>
      <c r="EA518" s="1"/>
      <c r="EB518" s="1"/>
      <c r="EC518" s="1"/>
      <c r="ED518" s="1"/>
      <c r="EE518" s="1"/>
      <c r="EF518" s="1"/>
      <c r="EG518" s="1"/>
      <c r="EH518" s="1"/>
      <c r="EI518" s="1"/>
      <c r="EJ518" s="1"/>
      <c r="EK518" s="1"/>
      <c r="EL518" s="1"/>
      <c r="EM518" s="1"/>
      <c r="EN518" s="1"/>
      <c r="EO518" s="1"/>
      <c r="EP518" s="1"/>
      <c r="EQ518" s="1"/>
      <c r="ER518" s="1"/>
      <c r="ES518" s="1"/>
      <c r="ET518" s="1"/>
      <c r="EU518" s="1"/>
      <c r="EV518" s="1"/>
      <c r="EW518" s="1"/>
      <c r="EX518" s="1"/>
      <c r="EY518" s="1"/>
      <c r="EZ518" s="1"/>
      <c r="FA518" s="1"/>
      <c r="FB518" s="1"/>
      <c r="FC518" s="1"/>
      <c r="FD518" s="1"/>
      <c r="FE518" s="1"/>
      <c r="FF518" s="1"/>
      <c r="FG518" s="1"/>
      <c r="FH518" s="1"/>
      <c r="FI518" s="1"/>
      <c r="FJ518" s="1"/>
      <c r="FK518" s="1"/>
      <c r="FL518" s="1"/>
      <c r="FM518" s="1"/>
      <c r="FN518" s="1"/>
      <c r="FO518" s="1"/>
      <c r="FP518" s="1"/>
      <c r="FQ518" s="1"/>
      <c r="FR518" s="1"/>
      <c r="FS518" s="1"/>
      <c r="FT518" s="1"/>
      <c r="FU518" s="1"/>
      <c r="FV518" s="1"/>
      <c r="FW518" s="1"/>
      <c r="FX518" s="1"/>
      <c r="FY518" s="1"/>
      <c r="FZ518" s="1"/>
      <c r="GA518" s="1"/>
      <c r="GB518" s="1"/>
      <c r="GC518" s="1"/>
      <c r="GD518" s="1"/>
      <c r="GE518" s="1"/>
      <c r="GF518" s="1"/>
      <c r="GG518" s="1"/>
      <c r="GH518" s="1"/>
      <c r="GI518" s="1"/>
      <c r="GJ518" s="1"/>
      <c r="GK518" s="1"/>
      <c r="GL518" s="1"/>
      <c r="GM518" s="1"/>
      <c r="GN518" s="1"/>
      <c r="GO518" s="1"/>
      <c r="GP518" s="1"/>
      <c r="GQ518" s="1"/>
      <c r="GR518" s="1"/>
      <c r="GS518" s="1"/>
      <c r="GT518" s="1"/>
      <c r="GU518" s="1"/>
      <c r="GV518" s="1"/>
      <c r="GW518" s="1"/>
      <c r="GX518" s="1"/>
      <c r="GY518" s="1"/>
      <c r="GZ518" s="1"/>
      <c r="HA518" s="1"/>
      <c r="HB518" s="1"/>
    </row>
    <row r="519" spans="2:210" x14ac:dyDescent="0.2">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c r="BY519" s="1"/>
      <c r="BZ519" s="1"/>
      <c r="CA519" s="1"/>
      <c r="CB519" s="1"/>
      <c r="CC519" s="1"/>
      <c r="CD519" s="1"/>
      <c r="CE519" s="1"/>
      <c r="CF519" s="1"/>
      <c r="CG519" s="1"/>
      <c r="CH519" s="1"/>
      <c r="CI519" s="1"/>
      <c r="CJ519" s="1"/>
      <c r="CK519" s="1"/>
      <c r="CL519" s="1"/>
      <c r="CM519" s="1"/>
      <c r="CN519" s="1"/>
      <c r="CO519" s="1"/>
      <c r="CP519" s="1"/>
      <c r="CQ519" s="1"/>
      <c r="CR519" s="1"/>
      <c r="CS519" s="1"/>
      <c r="CT519" s="1"/>
      <c r="CU519" s="1"/>
      <c r="CV519" s="1"/>
      <c r="CW519" s="1"/>
      <c r="CX519" s="1"/>
      <c r="CY519" s="1"/>
      <c r="CZ519" s="1"/>
      <c r="DA519" s="1"/>
      <c r="DB519" s="1"/>
      <c r="DC519" s="1"/>
      <c r="DD519" s="1"/>
      <c r="DE519" s="1"/>
      <c r="DF519" s="1"/>
      <c r="DG519" s="1"/>
      <c r="DH519" s="1"/>
      <c r="DI519" s="1"/>
      <c r="DJ519" s="1"/>
      <c r="DK519" s="1"/>
      <c r="DL519" s="1"/>
      <c r="DM519" s="1"/>
      <c r="DN519" s="1"/>
      <c r="DO519" s="1"/>
      <c r="DP519" s="1"/>
      <c r="DQ519" s="1"/>
      <c r="DR519" s="1"/>
      <c r="DS519" s="1"/>
      <c r="DT519" s="1"/>
      <c r="DU519" s="1"/>
      <c r="DV519" s="1"/>
      <c r="DW519" s="1"/>
      <c r="DX519" s="1"/>
      <c r="DY519" s="1"/>
      <c r="DZ519" s="1"/>
      <c r="EA519" s="1"/>
      <c r="EB519" s="1"/>
      <c r="EC519" s="1"/>
      <c r="ED519" s="1"/>
      <c r="EE519" s="1"/>
      <c r="EF519" s="1"/>
      <c r="EG519" s="1"/>
      <c r="EH519" s="1"/>
      <c r="EI519" s="1"/>
      <c r="EJ519" s="1"/>
      <c r="EK519" s="1"/>
      <c r="EL519" s="1"/>
      <c r="EM519" s="1"/>
      <c r="EN519" s="1"/>
      <c r="EO519" s="1"/>
      <c r="EP519" s="1"/>
      <c r="EQ519" s="1"/>
      <c r="ER519" s="1"/>
      <c r="ES519" s="1"/>
      <c r="ET519" s="1"/>
      <c r="EU519" s="1"/>
      <c r="EV519" s="1"/>
      <c r="EW519" s="1"/>
      <c r="EX519" s="1"/>
      <c r="EY519" s="1"/>
      <c r="EZ519" s="1"/>
      <c r="FA519" s="1"/>
      <c r="FB519" s="1"/>
      <c r="FC519" s="1"/>
      <c r="FD519" s="1"/>
      <c r="FE519" s="1"/>
      <c r="FF519" s="1"/>
      <c r="FG519" s="1"/>
      <c r="FH519" s="1"/>
      <c r="FI519" s="1"/>
      <c r="FJ519" s="1"/>
      <c r="FK519" s="1"/>
      <c r="FL519" s="1"/>
      <c r="FM519" s="1"/>
      <c r="FN519" s="1"/>
      <c r="FO519" s="1"/>
      <c r="FP519" s="1"/>
      <c r="FQ519" s="1"/>
      <c r="FR519" s="1"/>
      <c r="FS519" s="1"/>
      <c r="FT519" s="1"/>
      <c r="FU519" s="1"/>
      <c r="FV519" s="1"/>
      <c r="FW519" s="1"/>
      <c r="FX519" s="1"/>
      <c r="FY519" s="1"/>
      <c r="FZ519" s="1"/>
      <c r="GA519" s="1"/>
      <c r="GB519" s="1"/>
      <c r="GC519" s="1"/>
      <c r="GD519" s="1"/>
      <c r="GE519" s="1"/>
      <c r="GF519" s="1"/>
      <c r="GG519" s="1"/>
      <c r="GH519" s="1"/>
      <c r="GI519" s="1"/>
      <c r="GJ519" s="1"/>
      <c r="GK519" s="1"/>
      <c r="GL519" s="1"/>
      <c r="GM519" s="1"/>
      <c r="GN519" s="1"/>
      <c r="GO519" s="1"/>
      <c r="GP519" s="1"/>
      <c r="GQ519" s="1"/>
      <c r="GR519" s="1"/>
      <c r="GS519" s="1"/>
      <c r="GT519" s="1"/>
      <c r="GU519" s="1"/>
      <c r="GV519" s="1"/>
      <c r="GW519" s="1"/>
      <c r="GX519" s="1"/>
      <c r="GY519" s="1"/>
      <c r="GZ519" s="1"/>
      <c r="HA519" s="1"/>
      <c r="HB519" s="1"/>
    </row>
    <row r="520" spans="2:210" x14ac:dyDescent="0.2">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c r="BY520" s="1"/>
      <c r="BZ520" s="1"/>
      <c r="CA520" s="1"/>
      <c r="CB520" s="1"/>
      <c r="CC520" s="1"/>
      <c r="CD520" s="1"/>
      <c r="CE520" s="1"/>
      <c r="CF520" s="1"/>
      <c r="CG520" s="1"/>
      <c r="CH520" s="1"/>
      <c r="CI520" s="1"/>
      <c r="CJ520" s="1"/>
      <c r="CK520" s="1"/>
      <c r="CL520" s="1"/>
      <c r="CM520" s="1"/>
      <c r="CN520" s="1"/>
      <c r="CO520" s="1"/>
      <c r="CP520" s="1"/>
      <c r="CQ520" s="1"/>
      <c r="CR520" s="1"/>
      <c r="CS520" s="1"/>
      <c r="CT520" s="1"/>
      <c r="CU520" s="1"/>
      <c r="CV520" s="1"/>
      <c r="CW520" s="1"/>
      <c r="CX520" s="1"/>
      <c r="CY520" s="1"/>
      <c r="CZ520" s="1"/>
      <c r="DA520" s="1"/>
      <c r="DB520" s="1"/>
      <c r="DC520" s="1"/>
      <c r="DD520" s="1"/>
      <c r="DE520" s="1"/>
      <c r="DF520" s="1"/>
      <c r="DG520" s="1"/>
      <c r="DH520" s="1"/>
      <c r="DI520" s="1"/>
      <c r="DJ520" s="1"/>
      <c r="DK520" s="1"/>
      <c r="DL520" s="1"/>
      <c r="DM520" s="1"/>
      <c r="DN520" s="1"/>
      <c r="DO520" s="1"/>
      <c r="DP520" s="1"/>
      <c r="DQ520" s="1"/>
      <c r="DR520" s="1"/>
      <c r="DS520" s="1"/>
      <c r="DT520" s="1"/>
      <c r="DU520" s="1"/>
      <c r="DV520" s="1"/>
      <c r="DW520" s="1"/>
      <c r="DX520" s="1"/>
      <c r="DY520" s="1"/>
      <c r="DZ520" s="1"/>
      <c r="EA520" s="1"/>
      <c r="EB520" s="1"/>
      <c r="EC520" s="1"/>
      <c r="ED520" s="1"/>
      <c r="EE520" s="1"/>
      <c r="EF520" s="1"/>
      <c r="EG520" s="1"/>
      <c r="EH520" s="1"/>
      <c r="EI520" s="1"/>
      <c r="EJ520" s="1"/>
      <c r="EK520" s="1"/>
      <c r="EL520" s="1"/>
      <c r="EM520" s="1"/>
      <c r="EN520" s="1"/>
      <c r="EO520" s="1"/>
      <c r="EP520" s="1"/>
      <c r="EQ520" s="1"/>
      <c r="ER520" s="1"/>
      <c r="ES520" s="1"/>
      <c r="ET520" s="1"/>
      <c r="EU520" s="1"/>
      <c r="EV520" s="1"/>
      <c r="EW520" s="1"/>
      <c r="EX520" s="1"/>
      <c r="EY520" s="1"/>
      <c r="EZ520" s="1"/>
      <c r="FA520" s="1"/>
      <c r="FB520" s="1"/>
      <c r="FC520" s="1"/>
      <c r="FD520" s="1"/>
      <c r="FE520" s="1"/>
      <c r="FF520" s="1"/>
      <c r="FG520" s="1"/>
      <c r="FH520" s="1"/>
      <c r="FI520" s="1"/>
      <c r="FJ520" s="1"/>
      <c r="FK520" s="1"/>
      <c r="FL520" s="1"/>
      <c r="FM520" s="1"/>
      <c r="FN520" s="1"/>
      <c r="FO520" s="1"/>
      <c r="FP520" s="1"/>
      <c r="FQ520" s="1"/>
      <c r="FR520" s="1"/>
      <c r="FS520" s="1"/>
      <c r="FT520" s="1"/>
      <c r="FU520" s="1"/>
      <c r="FV520" s="1"/>
      <c r="FW520" s="1"/>
      <c r="FX520" s="1"/>
      <c r="FY520" s="1"/>
      <c r="FZ520" s="1"/>
      <c r="GA520" s="1"/>
      <c r="GB520" s="1"/>
      <c r="GC520" s="1"/>
      <c r="GD520" s="1"/>
      <c r="GE520" s="1"/>
      <c r="GF520" s="1"/>
      <c r="GG520" s="1"/>
      <c r="GH520" s="1"/>
      <c r="GI520" s="1"/>
      <c r="GJ520" s="1"/>
      <c r="GK520" s="1"/>
      <c r="GL520" s="1"/>
      <c r="GM520" s="1"/>
      <c r="GN520" s="1"/>
      <c r="GO520" s="1"/>
      <c r="GP520" s="1"/>
      <c r="GQ520" s="1"/>
      <c r="GR520" s="1"/>
      <c r="GS520" s="1"/>
      <c r="GT520" s="1"/>
      <c r="GU520" s="1"/>
      <c r="GV520" s="1"/>
      <c r="GW520" s="1"/>
      <c r="GX520" s="1"/>
      <c r="GY520" s="1"/>
      <c r="GZ520" s="1"/>
      <c r="HA520" s="1"/>
      <c r="HB520" s="1"/>
    </row>
    <row r="521" spans="2:210" x14ac:dyDescent="0.2">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c r="BY521" s="1"/>
      <c r="BZ521" s="1"/>
      <c r="CA521" s="1"/>
      <c r="CB521" s="1"/>
      <c r="CC521" s="1"/>
      <c r="CD521" s="1"/>
      <c r="CE521" s="1"/>
      <c r="CF521" s="1"/>
      <c r="CG521" s="1"/>
      <c r="CH521" s="1"/>
      <c r="CI521" s="1"/>
      <c r="CJ521" s="1"/>
      <c r="CK521" s="1"/>
      <c r="CL521" s="1"/>
      <c r="CM521" s="1"/>
      <c r="CN521" s="1"/>
      <c r="CO521" s="1"/>
      <c r="CP521" s="1"/>
      <c r="CQ521" s="1"/>
      <c r="CR521" s="1"/>
      <c r="CS521" s="1"/>
      <c r="CT521" s="1"/>
      <c r="CU521" s="1"/>
      <c r="CV521" s="1"/>
      <c r="CW521" s="1"/>
      <c r="CX521" s="1"/>
      <c r="CY521" s="1"/>
      <c r="CZ521" s="1"/>
      <c r="DA521" s="1"/>
      <c r="DB521" s="1"/>
      <c r="DC521" s="1"/>
      <c r="DD521" s="1"/>
      <c r="DE521" s="1"/>
      <c r="DF521" s="1"/>
      <c r="DG521" s="1"/>
      <c r="DH521" s="1"/>
      <c r="DI521" s="1"/>
      <c r="DJ521" s="1"/>
      <c r="DK521" s="1"/>
      <c r="DL521" s="1"/>
      <c r="DM521" s="1"/>
      <c r="DN521" s="1"/>
      <c r="DO521" s="1"/>
      <c r="DP521" s="1"/>
      <c r="DQ521" s="1"/>
      <c r="DR521" s="1"/>
      <c r="DS521" s="1"/>
      <c r="DT521" s="1"/>
      <c r="DU521" s="1"/>
      <c r="DV521" s="1"/>
      <c r="DW521" s="1"/>
      <c r="DX521" s="1"/>
      <c r="DY521" s="1"/>
      <c r="DZ521" s="1"/>
      <c r="EA521" s="1"/>
      <c r="EB521" s="1"/>
      <c r="EC521" s="1"/>
      <c r="ED521" s="1"/>
      <c r="EE521" s="1"/>
      <c r="EF521" s="1"/>
      <c r="EG521" s="1"/>
      <c r="EH521" s="1"/>
      <c r="EI521" s="1"/>
      <c r="EJ521" s="1"/>
      <c r="EK521" s="1"/>
      <c r="EL521" s="1"/>
      <c r="EM521" s="1"/>
      <c r="EN521" s="1"/>
      <c r="EO521" s="1"/>
      <c r="EP521" s="1"/>
      <c r="EQ521" s="1"/>
      <c r="ER521" s="1"/>
      <c r="ES521" s="1"/>
      <c r="ET521" s="1"/>
      <c r="EU521" s="1"/>
      <c r="EV521" s="1"/>
      <c r="EW521" s="1"/>
      <c r="EX521" s="1"/>
      <c r="EY521" s="1"/>
      <c r="EZ521" s="1"/>
      <c r="FA521" s="1"/>
      <c r="FB521" s="1"/>
      <c r="FC521" s="1"/>
      <c r="FD521" s="1"/>
      <c r="FE521" s="1"/>
      <c r="FF521" s="1"/>
      <c r="FG521" s="1"/>
      <c r="FH521" s="1"/>
      <c r="FI521" s="1"/>
      <c r="FJ521" s="1"/>
      <c r="FK521" s="1"/>
      <c r="FL521" s="1"/>
      <c r="FM521" s="1"/>
      <c r="FN521" s="1"/>
      <c r="FO521" s="1"/>
      <c r="FP521" s="1"/>
      <c r="FQ521" s="1"/>
      <c r="FR521" s="1"/>
      <c r="FS521" s="1"/>
      <c r="FT521" s="1"/>
      <c r="FU521" s="1"/>
      <c r="FV521" s="1"/>
      <c r="FW521" s="1"/>
      <c r="FX521" s="1"/>
      <c r="FY521" s="1"/>
      <c r="FZ521" s="1"/>
      <c r="GA521" s="1"/>
      <c r="GB521" s="1"/>
      <c r="GC521" s="1"/>
      <c r="GD521" s="1"/>
      <c r="GE521" s="1"/>
      <c r="GF521" s="1"/>
      <c r="GG521" s="1"/>
      <c r="GH521" s="1"/>
      <c r="GI521" s="1"/>
      <c r="GJ521" s="1"/>
      <c r="GK521" s="1"/>
      <c r="GL521" s="1"/>
      <c r="GM521" s="1"/>
      <c r="GN521" s="1"/>
      <c r="GO521" s="1"/>
      <c r="GP521" s="1"/>
      <c r="GQ521" s="1"/>
      <c r="GR521" s="1"/>
      <c r="GS521" s="1"/>
      <c r="GT521" s="1"/>
      <c r="GU521" s="1"/>
      <c r="GV521" s="1"/>
      <c r="GW521" s="1"/>
      <c r="GX521" s="1"/>
      <c r="GY521" s="1"/>
      <c r="GZ521" s="1"/>
      <c r="HA521" s="1"/>
      <c r="HB521" s="1"/>
    </row>
    <row r="522" spans="2:210" x14ac:dyDescent="0.2">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c r="BY522" s="1"/>
      <c r="BZ522" s="1"/>
      <c r="CA522" s="1"/>
      <c r="CB522" s="1"/>
      <c r="CC522" s="1"/>
      <c r="CD522" s="1"/>
      <c r="CE522" s="1"/>
      <c r="CF522" s="1"/>
      <c r="CG522" s="1"/>
      <c r="CH522" s="1"/>
      <c r="CI522" s="1"/>
      <c r="CJ522" s="1"/>
      <c r="CK522" s="1"/>
      <c r="CL522" s="1"/>
      <c r="CM522" s="1"/>
      <c r="CN522" s="1"/>
      <c r="CO522" s="1"/>
      <c r="CP522" s="1"/>
      <c r="CQ522" s="1"/>
      <c r="CR522" s="1"/>
      <c r="CS522" s="1"/>
      <c r="CT522" s="1"/>
      <c r="CU522" s="1"/>
      <c r="CV522" s="1"/>
      <c r="CW522" s="1"/>
      <c r="CX522" s="1"/>
      <c r="CY522" s="1"/>
      <c r="CZ522" s="1"/>
      <c r="DA522" s="1"/>
      <c r="DB522" s="1"/>
      <c r="DC522" s="1"/>
      <c r="DD522" s="1"/>
      <c r="DE522" s="1"/>
      <c r="DF522" s="1"/>
      <c r="DG522" s="1"/>
      <c r="DH522" s="1"/>
      <c r="DI522" s="1"/>
      <c r="DJ522" s="1"/>
      <c r="DK522" s="1"/>
      <c r="DL522" s="1"/>
      <c r="DM522" s="1"/>
      <c r="DN522" s="1"/>
      <c r="DO522" s="1"/>
      <c r="DP522" s="1"/>
      <c r="DQ522" s="1"/>
      <c r="DR522" s="1"/>
      <c r="DS522" s="1"/>
      <c r="DT522" s="1"/>
      <c r="DU522" s="1"/>
      <c r="DV522" s="1"/>
      <c r="DW522" s="1"/>
      <c r="DX522" s="1"/>
      <c r="DY522" s="1"/>
      <c r="DZ522" s="1"/>
      <c r="EA522" s="1"/>
      <c r="EB522" s="1"/>
      <c r="EC522" s="1"/>
      <c r="ED522" s="1"/>
      <c r="EE522" s="1"/>
      <c r="EF522" s="1"/>
      <c r="EG522" s="1"/>
      <c r="EH522" s="1"/>
      <c r="EI522" s="1"/>
      <c r="EJ522" s="1"/>
      <c r="EK522" s="1"/>
      <c r="EL522" s="1"/>
      <c r="EM522" s="1"/>
      <c r="EN522" s="1"/>
      <c r="EO522" s="1"/>
      <c r="EP522" s="1"/>
      <c r="EQ522" s="1"/>
      <c r="ER522" s="1"/>
      <c r="ES522" s="1"/>
      <c r="ET522" s="1"/>
      <c r="EU522" s="1"/>
      <c r="EV522" s="1"/>
      <c r="EW522" s="1"/>
      <c r="EX522" s="1"/>
      <c r="EY522" s="1"/>
      <c r="EZ522" s="1"/>
      <c r="FA522" s="1"/>
      <c r="FB522" s="1"/>
      <c r="FC522" s="1"/>
      <c r="FD522" s="1"/>
      <c r="FE522" s="1"/>
      <c r="FF522" s="1"/>
      <c r="FG522" s="1"/>
      <c r="FH522" s="1"/>
      <c r="FI522" s="1"/>
      <c r="FJ522" s="1"/>
      <c r="FK522" s="1"/>
      <c r="FL522" s="1"/>
      <c r="FM522" s="1"/>
      <c r="FN522" s="1"/>
      <c r="FO522" s="1"/>
      <c r="FP522" s="1"/>
      <c r="FQ522" s="1"/>
      <c r="FR522" s="1"/>
      <c r="FS522" s="1"/>
      <c r="FT522" s="1"/>
      <c r="FU522" s="1"/>
      <c r="FV522" s="1"/>
      <c r="FW522" s="1"/>
      <c r="FX522" s="1"/>
      <c r="FY522" s="1"/>
      <c r="FZ522" s="1"/>
      <c r="GA522" s="1"/>
      <c r="GB522" s="1"/>
      <c r="GC522" s="1"/>
      <c r="GD522" s="1"/>
      <c r="GE522" s="1"/>
      <c r="GF522" s="1"/>
      <c r="GG522" s="1"/>
      <c r="GH522" s="1"/>
      <c r="GI522" s="1"/>
      <c r="GJ522" s="1"/>
      <c r="GK522" s="1"/>
      <c r="GL522" s="1"/>
      <c r="GM522" s="1"/>
      <c r="GN522" s="1"/>
      <c r="GO522" s="1"/>
      <c r="GP522" s="1"/>
      <c r="GQ522" s="1"/>
      <c r="GR522" s="1"/>
      <c r="GS522" s="1"/>
      <c r="GT522" s="1"/>
      <c r="GU522" s="1"/>
      <c r="GV522" s="1"/>
      <c r="GW522" s="1"/>
      <c r="GX522" s="1"/>
      <c r="GY522" s="1"/>
      <c r="GZ522" s="1"/>
      <c r="HA522" s="1"/>
      <c r="HB522" s="1"/>
    </row>
    <row r="523" spans="2:210" x14ac:dyDescent="0.2">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c r="BY523" s="1"/>
      <c r="BZ523" s="1"/>
      <c r="CA523" s="1"/>
      <c r="CB523" s="1"/>
      <c r="CC523" s="1"/>
      <c r="CD523" s="1"/>
      <c r="CE523" s="1"/>
      <c r="CF523" s="1"/>
      <c r="CG523" s="1"/>
      <c r="CH523" s="1"/>
      <c r="CI523" s="1"/>
      <c r="CJ523" s="1"/>
      <c r="CK523" s="1"/>
      <c r="CL523" s="1"/>
      <c r="CM523" s="1"/>
      <c r="CN523" s="1"/>
      <c r="CO523" s="1"/>
      <c r="CP523" s="1"/>
      <c r="CQ523" s="1"/>
      <c r="CR523" s="1"/>
      <c r="CS523" s="1"/>
      <c r="CT523" s="1"/>
      <c r="CU523" s="1"/>
      <c r="CV523" s="1"/>
      <c r="CW523" s="1"/>
      <c r="CX523" s="1"/>
      <c r="CY523" s="1"/>
      <c r="CZ523" s="1"/>
      <c r="DA523" s="1"/>
      <c r="DB523" s="1"/>
      <c r="DC523" s="1"/>
      <c r="DD523" s="1"/>
      <c r="DE523" s="1"/>
      <c r="DF523" s="1"/>
      <c r="DG523" s="1"/>
      <c r="DH523" s="1"/>
      <c r="DI523" s="1"/>
      <c r="DJ523" s="1"/>
      <c r="DK523" s="1"/>
      <c r="DL523" s="1"/>
      <c r="DM523" s="1"/>
      <c r="DN523" s="1"/>
      <c r="DO523" s="1"/>
      <c r="DP523" s="1"/>
      <c r="DQ523" s="1"/>
      <c r="DR523" s="1"/>
      <c r="DS523" s="1"/>
      <c r="DT523" s="1"/>
      <c r="DU523" s="1"/>
      <c r="DV523" s="1"/>
      <c r="DW523" s="1"/>
      <c r="DX523" s="1"/>
      <c r="DY523" s="1"/>
      <c r="DZ523" s="1"/>
      <c r="EA523" s="1"/>
      <c r="EB523" s="1"/>
      <c r="EC523" s="1"/>
      <c r="ED523" s="1"/>
      <c r="EE523" s="1"/>
      <c r="EF523" s="1"/>
      <c r="EG523" s="1"/>
      <c r="EH523" s="1"/>
      <c r="EI523" s="1"/>
      <c r="EJ523" s="1"/>
      <c r="EK523" s="1"/>
      <c r="EL523" s="1"/>
      <c r="EM523" s="1"/>
      <c r="EN523" s="1"/>
      <c r="EO523" s="1"/>
      <c r="EP523" s="1"/>
      <c r="EQ523" s="1"/>
      <c r="ER523" s="1"/>
      <c r="ES523" s="1"/>
      <c r="ET523" s="1"/>
      <c r="EU523" s="1"/>
      <c r="EV523" s="1"/>
      <c r="EW523" s="1"/>
      <c r="EX523" s="1"/>
      <c r="EY523" s="1"/>
      <c r="EZ523" s="1"/>
      <c r="FA523" s="1"/>
      <c r="FB523" s="1"/>
      <c r="FC523" s="1"/>
      <c r="FD523" s="1"/>
      <c r="FE523" s="1"/>
      <c r="FF523" s="1"/>
      <c r="FG523" s="1"/>
      <c r="FH523" s="1"/>
      <c r="FI523" s="1"/>
      <c r="FJ523" s="1"/>
      <c r="FK523" s="1"/>
      <c r="FL523" s="1"/>
      <c r="FM523" s="1"/>
      <c r="FN523" s="1"/>
      <c r="FO523" s="1"/>
      <c r="FP523" s="1"/>
      <c r="FQ523" s="1"/>
      <c r="FR523" s="1"/>
      <c r="FS523" s="1"/>
      <c r="FT523" s="1"/>
      <c r="FU523" s="1"/>
      <c r="FV523" s="1"/>
      <c r="FW523" s="1"/>
      <c r="FX523" s="1"/>
      <c r="FY523" s="1"/>
      <c r="FZ523" s="1"/>
      <c r="GA523" s="1"/>
      <c r="GB523" s="1"/>
      <c r="GC523" s="1"/>
      <c r="GD523" s="1"/>
      <c r="GE523" s="1"/>
      <c r="GF523" s="1"/>
      <c r="GG523" s="1"/>
      <c r="GH523" s="1"/>
      <c r="GI523" s="1"/>
      <c r="GJ523" s="1"/>
      <c r="GK523" s="1"/>
      <c r="GL523" s="1"/>
      <c r="GM523" s="1"/>
      <c r="GN523" s="1"/>
      <c r="GO523" s="1"/>
      <c r="GP523" s="1"/>
      <c r="GQ523" s="1"/>
      <c r="GR523" s="1"/>
      <c r="GS523" s="1"/>
      <c r="GT523" s="1"/>
      <c r="GU523" s="1"/>
      <c r="GV523" s="1"/>
      <c r="GW523" s="1"/>
      <c r="GX523" s="1"/>
      <c r="GY523" s="1"/>
      <c r="GZ523" s="1"/>
      <c r="HA523" s="1"/>
      <c r="HB523" s="1"/>
    </row>
    <row r="524" spans="2:210" x14ac:dyDescent="0.2">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c r="BY524" s="1"/>
      <c r="BZ524" s="1"/>
      <c r="CA524" s="1"/>
      <c r="CB524" s="1"/>
      <c r="CC524" s="1"/>
      <c r="CD524" s="1"/>
      <c r="CE524" s="1"/>
      <c r="CF524" s="1"/>
      <c r="CG524" s="1"/>
      <c r="CH524" s="1"/>
      <c r="CI524" s="1"/>
      <c r="CJ524" s="1"/>
      <c r="CK524" s="1"/>
      <c r="CL524" s="1"/>
      <c r="CM524" s="1"/>
      <c r="CN524" s="1"/>
      <c r="CO524" s="1"/>
      <c r="CP524" s="1"/>
      <c r="CQ524" s="1"/>
      <c r="CR524" s="1"/>
      <c r="CS524" s="1"/>
      <c r="CT524" s="1"/>
      <c r="CU524" s="1"/>
      <c r="CV524" s="1"/>
      <c r="CW524" s="1"/>
      <c r="CX524" s="1"/>
      <c r="CY524" s="1"/>
      <c r="CZ524" s="1"/>
      <c r="DA524" s="1"/>
      <c r="DB524" s="1"/>
      <c r="DC524" s="1"/>
      <c r="DD524" s="1"/>
      <c r="DE524" s="1"/>
      <c r="DF524" s="1"/>
      <c r="DG524" s="1"/>
      <c r="DH524" s="1"/>
      <c r="DI524" s="1"/>
      <c r="DJ524" s="1"/>
      <c r="DK524" s="1"/>
      <c r="DL524" s="1"/>
      <c r="DM524" s="1"/>
      <c r="DN524" s="1"/>
      <c r="DO524" s="1"/>
      <c r="DP524" s="1"/>
      <c r="DQ524" s="1"/>
      <c r="DR524" s="1"/>
      <c r="DS524" s="1"/>
      <c r="DT524" s="1"/>
      <c r="DU524" s="1"/>
      <c r="DV524" s="1"/>
      <c r="DW524" s="1"/>
      <c r="DX524" s="1"/>
      <c r="DY524" s="1"/>
      <c r="DZ524" s="1"/>
      <c r="EA524" s="1"/>
      <c r="EB524" s="1"/>
      <c r="EC524" s="1"/>
      <c r="ED524" s="1"/>
      <c r="EE524" s="1"/>
      <c r="EF524" s="1"/>
      <c r="EG524" s="1"/>
      <c r="EH524" s="1"/>
      <c r="EI524" s="1"/>
      <c r="EJ524" s="1"/>
      <c r="EK524" s="1"/>
      <c r="EL524" s="1"/>
      <c r="EM524" s="1"/>
      <c r="EN524" s="1"/>
      <c r="EO524" s="1"/>
      <c r="EP524" s="1"/>
      <c r="EQ524" s="1"/>
      <c r="ER524" s="1"/>
      <c r="ES524" s="1"/>
      <c r="ET524" s="1"/>
      <c r="EU524" s="1"/>
      <c r="EV524" s="1"/>
      <c r="EW524" s="1"/>
      <c r="EX524" s="1"/>
      <c r="EY524" s="1"/>
      <c r="EZ524" s="1"/>
      <c r="FA524" s="1"/>
      <c r="FB524" s="1"/>
      <c r="FC524" s="1"/>
      <c r="FD524" s="1"/>
      <c r="FE524" s="1"/>
      <c r="FF524" s="1"/>
      <c r="FG524" s="1"/>
      <c r="FH524" s="1"/>
      <c r="FI524" s="1"/>
      <c r="FJ524" s="1"/>
      <c r="FK524" s="1"/>
      <c r="FL524" s="1"/>
      <c r="FM524" s="1"/>
      <c r="FN524" s="1"/>
      <c r="FO524" s="1"/>
      <c r="FP524" s="1"/>
      <c r="FQ524" s="1"/>
      <c r="FR524" s="1"/>
      <c r="FS524" s="1"/>
      <c r="FT524" s="1"/>
      <c r="FU524" s="1"/>
      <c r="FV524" s="1"/>
      <c r="FW524" s="1"/>
      <c r="FX524" s="1"/>
      <c r="FY524" s="1"/>
      <c r="FZ524" s="1"/>
      <c r="GA524" s="1"/>
      <c r="GB524" s="1"/>
      <c r="GC524" s="1"/>
      <c r="GD524" s="1"/>
      <c r="GE524" s="1"/>
      <c r="GF524" s="1"/>
      <c r="GG524" s="1"/>
      <c r="GH524" s="1"/>
      <c r="GI524" s="1"/>
      <c r="GJ524" s="1"/>
      <c r="GK524" s="1"/>
      <c r="GL524" s="1"/>
      <c r="GM524" s="1"/>
      <c r="GN524" s="1"/>
      <c r="GO524" s="1"/>
      <c r="GP524" s="1"/>
      <c r="GQ524" s="1"/>
      <c r="GR524" s="1"/>
      <c r="GS524" s="1"/>
      <c r="GT524" s="1"/>
      <c r="GU524" s="1"/>
      <c r="GV524" s="1"/>
      <c r="GW524" s="1"/>
      <c r="GX524" s="1"/>
      <c r="GY524" s="1"/>
      <c r="GZ524" s="1"/>
      <c r="HA524" s="1"/>
      <c r="HB524" s="1"/>
    </row>
    <row r="525" spans="2:210" x14ac:dyDescent="0.2">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c r="BY525" s="1"/>
      <c r="BZ525" s="1"/>
      <c r="CA525" s="1"/>
      <c r="CB525" s="1"/>
      <c r="CC525" s="1"/>
      <c r="CD525" s="1"/>
      <c r="CE525" s="1"/>
      <c r="CF525" s="1"/>
      <c r="CG525" s="1"/>
      <c r="CH525" s="1"/>
      <c r="CI525" s="1"/>
      <c r="CJ525" s="1"/>
      <c r="CK525" s="1"/>
      <c r="CL525" s="1"/>
      <c r="CM525" s="1"/>
      <c r="CN525" s="1"/>
      <c r="CO525" s="1"/>
      <c r="CP525" s="1"/>
      <c r="CQ525" s="1"/>
      <c r="CR525" s="1"/>
      <c r="CS525" s="1"/>
      <c r="CT525" s="1"/>
      <c r="CU525" s="1"/>
      <c r="CV525" s="1"/>
      <c r="CW525" s="1"/>
      <c r="CX525" s="1"/>
      <c r="CY525" s="1"/>
      <c r="CZ525" s="1"/>
      <c r="DA525" s="1"/>
      <c r="DB525" s="1"/>
      <c r="DC525" s="1"/>
      <c r="DD525" s="1"/>
      <c r="DE525" s="1"/>
      <c r="DF525" s="1"/>
      <c r="DG525" s="1"/>
      <c r="DH525" s="1"/>
      <c r="DI525" s="1"/>
      <c r="DJ525" s="1"/>
      <c r="DK525" s="1"/>
      <c r="DL525" s="1"/>
      <c r="DM525" s="1"/>
      <c r="DN525" s="1"/>
      <c r="DO525" s="1"/>
      <c r="DP525" s="1"/>
      <c r="DQ525" s="1"/>
      <c r="DR525" s="1"/>
      <c r="DS525" s="1"/>
      <c r="DT525" s="1"/>
      <c r="DU525" s="1"/>
      <c r="DV525" s="1"/>
      <c r="DW525" s="1"/>
      <c r="DX525" s="1"/>
      <c r="DY525" s="1"/>
      <c r="DZ525" s="1"/>
      <c r="EA525" s="1"/>
      <c r="EB525" s="1"/>
      <c r="EC525" s="1"/>
      <c r="ED525" s="1"/>
      <c r="EE525" s="1"/>
      <c r="EF525" s="1"/>
      <c r="EG525" s="1"/>
      <c r="EH525" s="1"/>
      <c r="EI525" s="1"/>
      <c r="EJ525" s="1"/>
      <c r="EK525" s="1"/>
      <c r="EL525" s="1"/>
      <c r="EM525" s="1"/>
      <c r="EN525" s="1"/>
      <c r="EO525" s="1"/>
      <c r="EP525" s="1"/>
      <c r="EQ525" s="1"/>
      <c r="ER525" s="1"/>
      <c r="ES525" s="1"/>
      <c r="ET525" s="1"/>
      <c r="EU525" s="1"/>
      <c r="EV525" s="1"/>
      <c r="EW525" s="1"/>
      <c r="EX525" s="1"/>
      <c r="EY525" s="1"/>
      <c r="EZ525" s="1"/>
      <c r="FA525" s="1"/>
      <c r="FB525" s="1"/>
      <c r="FC525" s="1"/>
      <c r="FD525" s="1"/>
      <c r="FE525" s="1"/>
      <c r="FF525" s="1"/>
      <c r="FG525" s="1"/>
      <c r="FH525" s="1"/>
      <c r="FI525" s="1"/>
      <c r="FJ525" s="1"/>
      <c r="FK525" s="1"/>
      <c r="FL525" s="1"/>
      <c r="FM525" s="1"/>
      <c r="FN525" s="1"/>
      <c r="FO525" s="1"/>
      <c r="FP525" s="1"/>
      <c r="FQ525" s="1"/>
      <c r="FR525" s="1"/>
      <c r="FS525" s="1"/>
      <c r="FT525" s="1"/>
      <c r="FU525" s="1"/>
      <c r="FV525" s="1"/>
      <c r="FW525" s="1"/>
      <c r="FX525" s="1"/>
      <c r="FY525" s="1"/>
      <c r="FZ525" s="1"/>
      <c r="GA525" s="1"/>
      <c r="GB525" s="1"/>
      <c r="GC525" s="1"/>
      <c r="GD525" s="1"/>
      <c r="GE525" s="1"/>
      <c r="GF525" s="1"/>
      <c r="GG525" s="1"/>
      <c r="GH525" s="1"/>
      <c r="GI525" s="1"/>
      <c r="GJ525" s="1"/>
      <c r="GK525" s="1"/>
      <c r="GL525" s="1"/>
      <c r="GM525" s="1"/>
      <c r="GN525" s="1"/>
      <c r="GO525" s="1"/>
      <c r="GP525" s="1"/>
      <c r="GQ525" s="1"/>
      <c r="GR525" s="1"/>
      <c r="GS525" s="1"/>
      <c r="GT525" s="1"/>
      <c r="GU525" s="1"/>
      <c r="GV525" s="1"/>
      <c r="GW525" s="1"/>
      <c r="GX525" s="1"/>
      <c r="GY525" s="1"/>
      <c r="GZ525" s="1"/>
      <c r="HA525" s="1"/>
      <c r="HB525" s="1"/>
    </row>
    <row r="526" spans="2:210" x14ac:dyDescent="0.2">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c r="BY526" s="1"/>
      <c r="BZ526" s="1"/>
      <c r="CA526" s="1"/>
      <c r="CB526" s="1"/>
      <c r="CC526" s="1"/>
      <c r="CD526" s="1"/>
      <c r="CE526" s="1"/>
      <c r="CF526" s="1"/>
      <c r="CG526" s="1"/>
      <c r="CH526" s="1"/>
      <c r="CI526" s="1"/>
      <c r="CJ526" s="1"/>
      <c r="CK526" s="1"/>
      <c r="CL526" s="1"/>
      <c r="CM526" s="1"/>
      <c r="CN526" s="1"/>
      <c r="CO526" s="1"/>
      <c r="CP526" s="1"/>
      <c r="CQ526" s="1"/>
      <c r="CR526" s="1"/>
      <c r="CS526" s="1"/>
      <c r="CT526" s="1"/>
      <c r="CU526" s="1"/>
      <c r="CV526" s="1"/>
      <c r="CW526" s="1"/>
      <c r="CX526" s="1"/>
      <c r="CY526" s="1"/>
      <c r="CZ526" s="1"/>
      <c r="DA526" s="1"/>
      <c r="DB526" s="1"/>
      <c r="DC526" s="1"/>
      <c r="DD526" s="1"/>
      <c r="DE526" s="1"/>
      <c r="DF526" s="1"/>
      <c r="DG526" s="1"/>
      <c r="DH526" s="1"/>
      <c r="DI526" s="1"/>
      <c r="DJ526" s="1"/>
      <c r="DK526" s="1"/>
      <c r="DL526" s="1"/>
      <c r="DM526" s="1"/>
      <c r="DN526" s="1"/>
      <c r="DO526" s="1"/>
      <c r="DP526" s="1"/>
      <c r="DQ526" s="1"/>
      <c r="DR526" s="1"/>
      <c r="DS526" s="1"/>
      <c r="DT526" s="1"/>
      <c r="DU526" s="1"/>
      <c r="DV526" s="1"/>
      <c r="DW526" s="1"/>
      <c r="DX526" s="1"/>
      <c r="DY526" s="1"/>
      <c r="DZ526" s="1"/>
      <c r="EA526" s="1"/>
      <c r="EB526" s="1"/>
      <c r="EC526" s="1"/>
      <c r="ED526" s="1"/>
      <c r="EE526" s="1"/>
      <c r="EF526" s="1"/>
      <c r="EG526" s="1"/>
      <c r="EH526" s="1"/>
      <c r="EI526" s="1"/>
      <c r="EJ526" s="1"/>
      <c r="EK526" s="1"/>
      <c r="EL526" s="1"/>
      <c r="EM526" s="1"/>
      <c r="EN526" s="1"/>
      <c r="EO526" s="1"/>
      <c r="EP526" s="1"/>
      <c r="EQ526" s="1"/>
      <c r="ER526" s="1"/>
      <c r="ES526" s="1"/>
      <c r="ET526" s="1"/>
      <c r="EU526" s="1"/>
      <c r="EV526" s="1"/>
      <c r="EW526" s="1"/>
      <c r="EX526" s="1"/>
      <c r="EY526" s="1"/>
      <c r="EZ526" s="1"/>
      <c r="FA526" s="1"/>
      <c r="FB526" s="1"/>
      <c r="FC526" s="1"/>
      <c r="FD526" s="1"/>
      <c r="FE526" s="1"/>
      <c r="FF526" s="1"/>
      <c r="FG526" s="1"/>
      <c r="FH526" s="1"/>
      <c r="FI526" s="1"/>
      <c r="FJ526" s="1"/>
      <c r="FK526" s="1"/>
      <c r="FL526" s="1"/>
      <c r="FM526" s="1"/>
      <c r="FN526" s="1"/>
      <c r="FO526" s="1"/>
      <c r="FP526" s="1"/>
      <c r="FQ526" s="1"/>
      <c r="FR526" s="1"/>
      <c r="FS526" s="1"/>
      <c r="FT526" s="1"/>
      <c r="FU526" s="1"/>
      <c r="FV526" s="1"/>
      <c r="FW526" s="1"/>
      <c r="FX526" s="1"/>
      <c r="FY526" s="1"/>
      <c r="FZ526" s="1"/>
      <c r="GA526" s="1"/>
      <c r="GB526" s="1"/>
      <c r="GC526" s="1"/>
      <c r="GD526" s="1"/>
      <c r="GE526" s="1"/>
      <c r="GF526" s="1"/>
      <c r="GG526" s="1"/>
      <c r="GH526" s="1"/>
      <c r="GI526" s="1"/>
      <c r="GJ526" s="1"/>
      <c r="GK526" s="1"/>
      <c r="GL526" s="1"/>
      <c r="GM526" s="1"/>
      <c r="GN526" s="1"/>
      <c r="GO526" s="1"/>
      <c r="GP526" s="1"/>
      <c r="GQ526" s="1"/>
      <c r="GR526" s="1"/>
      <c r="GS526" s="1"/>
      <c r="GT526" s="1"/>
      <c r="GU526" s="1"/>
      <c r="GV526" s="1"/>
      <c r="GW526" s="1"/>
      <c r="GX526" s="1"/>
      <c r="GY526" s="1"/>
      <c r="GZ526" s="1"/>
      <c r="HA526" s="1"/>
      <c r="HB526" s="1"/>
    </row>
    <row r="527" spans="2:210" x14ac:dyDescent="0.2">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c r="BY527" s="1"/>
      <c r="BZ527" s="1"/>
      <c r="CA527" s="1"/>
      <c r="CB527" s="1"/>
      <c r="CC527" s="1"/>
      <c r="CD527" s="1"/>
      <c r="CE527" s="1"/>
      <c r="CF527" s="1"/>
      <c r="CG527" s="1"/>
      <c r="CH527" s="1"/>
      <c r="CI527" s="1"/>
      <c r="CJ527" s="1"/>
      <c r="CK527" s="1"/>
      <c r="CL527" s="1"/>
      <c r="CM527" s="1"/>
      <c r="CN527" s="1"/>
      <c r="CO527" s="1"/>
      <c r="CP527" s="1"/>
      <c r="CQ527" s="1"/>
      <c r="CR527" s="1"/>
      <c r="CS527" s="1"/>
      <c r="CT527" s="1"/>
      <c r="CU527" s="1"/>
      <c r="CV527" s="1"/>
      <c r="CW527" s="1"/>
      <c r="CX527" s="1"/>
      <c r="CY527" s="1"/>
      <c r="CZ527" s="1"/>
      <c r="DA527" s="1"/>
      <c r="DB527" s="1"/>
      <c r="DC527" s="1"/>
      <c r="DD527" s="1"/>
      <c r="DE527" s="1"/>
      <c r="DF527" s="1"/>
      <c r="DG527" s="1"/>
      <c r="DH527" s="1"/>
      <c r="DI527" s="1"/>
      <c r="DJ527" s="1"/>
      <c r="DK527" s="1"/>
      <c r="DL527" s="1"/>
      <c r="DM527" s="1"/>
      <c r="DN527" s="1"/>
      <c r="DO527" s="1"/>
      <c r="DP527" s="1"/>
      <c r="DQ527" s="1"/>
      <c r="DR527" s="1"/>
      <c r="DS527" s="1"/>
      <c r="DT527" s="1"/>
      <c r="DU527" s="1"/>
      <c r="DV527" s="1"/>
      <c r="DW527" s="1"/>
      <c r="DX527" s="1"/>
      <c r="DY527" s="1"/>
      <c r="DZ527" s="1"/>
      <c r="EA527" s="1"/>
      <c r="EB527" s="1"/>
      <c r="EC527" s="1"/>
      <c r="ED527" s="1"/>
      <c r="EE527" s="1"/>
      <c r="EF527" s="1"/>
      <c r="EG527" s="1"/>
      <c r="EH527" s="1"/>
      <c r="EI527" s="1"/>
      <c r="EJ527" s="1"/>
      <c r="EK527" s="1"/>
      <c r="EL527" s="1"/>
      <c r="EM527" s="1"/>
      <c r="EN527" s="1"/>
      <c r="EO527" s="1"/>
      <c r="EP527" s="1"/>
      <c r="EQ527" s="1"/>
      <c r="ER527" s="1"/>
      <c r="ES527" s="1"/>
      <c r="ET527" s="1"/>
      <c r="EU527" s="1"/>
      <c r="EV527" s="1"/>
      <c r="EW527" s="1"/>
      <c r="EX527" s="1"/>
      <c r="EY527" s="1"/>
      <c r="EZ527" s="1"/>
      <c r="FA527" s="1"/>
      <c r="FB527" s="1"/>
      <c r="FC527" s="1"/>
      <c r="FD527" s="1"/>
      <c r="FE527" s="1"/>
      <c r="FF527" s="1"/>
      <c r="FG527" s="1"/>
      <c r="FH527" s="1"/>
      <c r="FI527" s="1"/>
      <c r="FJ527" s="1"/>
      <c r="FK527" s="1"/>
      <c r="FL527" s="1"/>
      <c r="FM527" s="1"/>
      <c r="FN527" s="1"/>
      <c r="FO527" s="1"/>
      <c r="FP527" s="1"/>
      <c r="FQ527" s="1"/>
      <c r="FR527" s="1"/>
      <c r="FS527" s="1"/>
      <c r="FT527" s="1"/>
      <c r="FU527" s="1"/>
      <c r="FV527" s="1"/>
      <c r="FW527" s="1"/>
      <c r="FX527" s="1"/>
      <c r="FY527" s="1"/>
      <c r="FZ527" s="1"/>
      <c r="GA527" s="1"/>
      <c r="GB527" s="1"/>
      <c r="GC527" s="1"/>
      <c r="GD527" s="1"/>
      <c r="GE527" s="1"/>
      <c r="GF527" s="1"/>
      <c r="GG527" s="1"/>
      <c r="GH527" s="1"/>
      <c r="GI527" s="1"/>
      <c r="GJ527" s="1"/>
      <c r="GK527" s="1"/>
      <c r="GL527" s="1"/>
      <c r="GM527" s="1"/>
      <c r="GN527" s="1"/>
      <c r="GO527" s="1"/>
      <c r="GP527" s="1"/>
      <c r="GQ527" s="1"/>
      <c r="GR527" s="1"/>
      <c r="GS527" s="1"/>
      <c r="GT527" s="1"/>
      <c r="GU527" s="1"/>
      <c r="GV527" s="1"/>
      <c r="GW527" s="1"/>
      <c r="GX527" s="1"/>
      <c r="GY527" s="1"/>
      <c r="GZ527" s="1"/>
      <c r="HA527" s="1"/>
      <c r="HB527" s="1"/>
    </row>
    <row r="528" spans="2:210" x14ac:dyDescent="0.2">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c r="BY528" s="1"/>
      <c r="BZ528" s="1"/>
      <c r="CA528" s="1"/>
      <c r="CB528" s="1"/>
      <c r="CC528" s="1"/>
      <c r="CD528" s="1"/>
      <c r="CE528" s="1"/>
      <c r="CF528" s="1"/>
      <c r="CG528" s="1"/>
      <c r="CH528" s="1"/>
      <c r="CI528" s="1"/>
      <c r="CJ528" s="1"/>
      <c r="CK528" s="1"/>
      <c r="CL528" s="1"/>
      <c r="CM528" s="1"/>
      <c r="CN528" s="1"/>
      <c r="CO528" s="1"/>
      <c r="CP528" s="1"/>
      <c r="CQ528" s="1"/>
      <c r="CR528" s="1"/>
      <c r="CS528" s="1"/>
      <c r="CT528" s="1"/>
      <c r="CU528" s="1"/>
      <c r="CV528" s="1"/>
      <c r="CW528" s="1"/>
      <c r="CX528" s="1"/>
      <c r="CY528" s="1"/>
      <c r="CZ528" s="1"/>
      <c r="DA528" s="1"/>
      <c r="DB528" s="1"/>
      <c r="DC528" s="1"/>
      <c r="DD528" s="1"/>
      <c r="DE528" s="1"/>
      <c r="DF528" s="1"/>
      <c r="DG528" s="1"/>
      <c r="DH528" s="1"/>
      <c r="DI528" s="1"/>
      <c r="DJ528" s="1"/>
      <c r="DK528" s="1"/>
      <c r="DL528" s="1"/>
      <c r="DM528" s="1"/>
      <c r="DN528" s="1"/>
      <c r="DO528" s="1"/>
      <c r="DP528" s="1"/>
      <c r="DQ528" s="1"/>
      <c r="DR528" s="1"/>
      <c r="DS528" s="1"/>
      <c r="DT528" s="1"/>
      <c r="DU528" s="1"/>
      <c r="DV528" s="1"/>
      <c r="DW528" s="1"/>
      <c r="DX528" s="1"/>
      <c r="DY528" s="1"/>
      <c r="DZ528" s="1"/>
      <c r="EA528" s="1"/>
      <c r="EB528" s="1"/>
      <c r="EC528" s="1"/>
      <c r="ED528" s="1"/>
      <c r="EE528" s="1"/>
      <c r="EF528" s="1"/>
      <c r="EG528" s="1"/>
      <c r="EH528" s="1"/>
      <c r="EI528" s="1"/>
      <c r="EJ528" s="1"/>
      <c r="EK528" s="1"/>
      <c r="EL528" s="1"/>
      <c r="EM528" s="1"/>
      <c r="EN528" s="1"/>
      <c r="EO528" s="1"/>
      <c r="EP528" s="1"/>
      <c r="EQ528" s="1"/>
      <c r="ER528" s="1"/>
      <c r="ES528" s="1"/>
      <c r="ET528" s="1"/>
      <c r="EU528" s="1"/>
      <c r="EV528" s="1"/>
      <c r="EW528" s="1"/>
      <c r="EX528" s="1"/>
      <c r="EY528" s="1"/>
      <c r="EZ528" s="1"/>
      <c r="FA528" s="1"/>
      <c r="FB528" s="1"/>
      <c r="FC528" s="1"/>
      <c r="FD528" s="1"/>
      <c r="FE528" s="1"/>
      <c r="FF528" s="1"/>
      <c r="FG528" s="1"/>
      <c r="FH528" s="1"/>
      <c r="FI528" s="1"/>
      <c r="FJ528" s="1"/>
      <c r="FK528" s="1"/>
      <c r="FL528" s="1"/>
      <c r="FM528" s="1"/>
      <c r="FN528" s="1"/>
      <c r="FO528" s="1"/>
      <c r="FP528" s="1"/>
      <c r="FQ528" s="1"/>
      <c r="FR528" s="1"/>
      <c r="FS528" s="1"/>
      <c r="FT528" s="1"/>
      <c r="FU528" s="1"/>
      <c r="FV528" s="1"/>
      <c r="FW528" s="1"/>
      <c r="FX528" s="1"/>
      <c r="FY528" s="1"/>
      <c r="FZ528" s="1"/>
      <c r="GA528" s="1"/>
      <c r="GB528" s="1"/>
      <c r="GC528" s="1"/>
      <c r="GD528" s="1"/>
      <c r="GE528" s="1"/>
      <c r="GF528" s="1"/>
      <c r="GG528" s="1"/>
      <c r="GH528" s="1"/>
      <c r="GI528" s="1"/>
      <c r="GJ528" s="1"/>
      <c r="GK528" s="1"/>
      <c r="GL528" s="1"/>
      <c r="GM528" s="1"/>
      <c r="GN528" s="1"/>
      <c r="GO528" s="1"/>
      <c r="GP528" s="1"/>
      <c r="GQ528" s="1"/>
      <c r="GR528" s="1"/>
      <c r="GS528" s="1"/>
      <c r="GT528" s="1"/>
      <c r="GU528" s="1"/>
      <c r="GV528" s="1"/>
      <c r="GW528" s="1"/>
      <c r="GX528" s="1"/>
      <c r="GY528" s="1"/>
      <c r="GZ528" s="1"/>
      <c r="HA528" s="1"/>
      <c r="HB528" s="1"/>
    </row>
    <row r="529" spans="2:210" x14ac:dyDescent="0.2">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